
      <c r="J2848" s="1" t="s">
        <v>10976</v>
      </c>
      <c r="K2848" s="1" t="s">
        <v>10977</v>
      </c>
      <c r="L2848" s="1" t="s">
        <v>10978</v>
      </c>
      <c r="M2848" s="1" t="s">
        <v>10979</v>
      </c>
      <c r="N2848" s="1" t="s">
        <v>10978</v>
      </c>
      <c r="O2848" s="1" t="s">
        <v>10979</v>
      </c>
      <c r="P2848" s="1" t="s">
        <v>33</v>
      </c>
      <c r="Q2848" s="1" t="s">
        <v>42</v>
      </c>
      <c r="R2848" s="2">
        <v>41639</v>
      </c>
      <c r="S2848" s="2">
        <v>41639</v>
      </c>
      <c r="T2848" s="2">
        <v>41640</v>
      </c>
      <c r="U2848" s="3">
        <v>13000</v>
      </c>
      <c r="V2848" s="1" t="s">
        <v>43</v>
      </c>
      <c r="W2848" s="1">
        <v>12</v>
      </c>
      <c r="X2848" s="1">
        <v>12</v>
      </c>
      <c r="Y2848" s="1">
        <v>0</v>
      </c>
      <c r="Z2848" s="3">
        <v>1</v>
      </c>
      <c r="AA2848" s="6">
        <v>13000</v>
      </c>
      <c r="AB2848" s="6">
        <v>13000</v>
      </c>
      <c r="AC2848" s="6">
        <v>0</v>
      </c>
      <c r="AD2848" s="6">
        <v>0</v>
      </c>
    </row>
    <row r="2849" spans="1:30">
      <c r="A2849" s="1" t="s">
        <v>11236</v>
      </c>
      <c r="B2849" s="1">
        <v>1</v>
      </c>
      <c r="C2849" s="1" t="s">
        <v>31</v>
      </c>
      <c r="D2849" s="1" t="s">
        <v>32</v>
      </c>
      <c r="E2849" s="1" t="s">
        <v>33</v>
      </c>
      <c r="F2849" s="1" t="s">
        <v>34</v>
      </c>
      <c r="G2849" s="1" t="s">
        <v>35</v>
      </c>
      <c r="H2849" s="1" t="s">
        <v>36</v>
      </c>
      <c r="I2849" s="1" t="s">
        <v>11237</v>
      </c>
      <c r="J2849" s="1" t="s">
        <v>10976</v>
      </c>
      <c r="K2849" s="1" t="s">
        <v>10977</v>
      </c>
      <c r="L2849" s="1" t="s">
        <v>10978</v>
      </c>
      <c r="M2849" s="1" t="s">
        <v>10979</v>
      </c>
      <c r="N2849" s="1" t="s">
        <v>10978</v>
      </c>
      <c r="O2849" s="1" t="s">
        <v>10979</v>
      </c>
      <c r="P2849" s="1" t="s">
        <v>33</v>
      </c>
      <c r="Q2849" s="1" t="s">
        <v>42</v>
      </c>
      <c r="R2849" s="2">
        <v>41639</v>
      </c>
      <c r="S2849" s="2">
        <v>41639</v>
      </c>
      <c r="T2849" s="2">
        <v>41640</v>
      </c>
      <c r="U2849" s="3">
        <v>25000</v>
      </c>
      <c r="V2849" s="1" t="s">
        <v>43</v>
      </c>
      <c r="W2849" s="1">
        <v>24</v>
      </c>
      <c r="X2849" s="1">
        <v>24</v>
      </c>
      <c r="Y2849" s="1">
        <v>0</v>
      </c>
      <c r="Z2849" s="3">
        <v>1</v>
      </c>
      <c r="AA2849" s="6">
        <v>25000</v>
      </c>
      <c r="AB2849" s="6">
        <v>25000</v>
      </c>
      <c r="AC2849" s="6">
        <v>0</v>
      </c>
      <c r="AD2849" s="6">
        <v>0</v>
      </c>
    </row>
    <row r="2850" spans="1:30">
      <c r="A2850" s="1" t="s">
        <v>11238</v>
      </c>
      <c r="B2850" s="1">
        <v>1</v>
      </c>
      <c r="C2850" s="1" t="s">
        <v>31</v>
      </c>
      <c r="D2850" s="1" t="s">
        <v>32</v>
      </c>
      <c r="E2850" s="1" t="s">
        <v>33</v>
      </c>
      <c r="F2850" s="1" t="s">
        <v>34</v>
      </c>
      <c r="G2850" s="1" t="s">
        <v>35</v>
      </c>
      <c r="H2850" s="1" t="s">
        <v>36</v>
      </c>
      <c r="I2850" s="1" t="s">
        <v>11239</v>
      </c>
      <c r="J2850" s="1" t="s">
        <v>10976</v>
      </c>
      <c r="K2850" s="1" t="s">
        <v>10977</v>
      </c>
      <c r="L2850" s="1" t="s">
        <v>10978</v>
      </c>
      <c r="M2850" s="1" t="s">
        <v>10979</v>
      </c>
      <c r="N2850" s="1" t="s">
        <v>10978</v>
      </c>
      <c r="O2850" s="1" t="s">
        <v>10979</v>
      </c>
      <c r="P2850" s="1" t="s">
        <v>33</v>
      </c>
      <c r="Q2850" s="1" t="s">
        <v>42</v>
      </c>
      <c r="R2850" s="2">
        <v>41639</v>
      </c>
      <c r="S2850" s="2">
        <v>41639</v>
      </c>
      <c r="T2850" s="2">
        <v>41640</v>
      </c>
      <c r="U2850" s="3">
        <v>25000</v>
      </c>
      <c r="V2850" s="1" t="s">
        <v>43</v>
      </c>
      <c r="W2850" s="1">
        <v>24</v>
      </c>
      <c r="X2850" s="1">
        <v>24</v>
      </c>
      <c r="Y2850" s="1">
        <v>0</v>
      </c>
      <c r="Z2850" s="3">
        <v>1</v>
      </c>
      <c r="AA2850" s="6">
        <v>25000</v>
      </c>
      <c r="AB2850" s="6">
        <v>25000</v>
      </c>
      <c r="AC2850" s="6">
        <v>0</v>
      </c>
      <c r="AD2850" s="6">
        <v>0</v>
      </c>
    </row>
    <row r="2851" spans="1:30">
      <c r="A2851" s="1" t="s">
        <v>11240</v>
      </c>
      <c r="B2851" s="1">
        <v>1</v>
      </c>
      <c r="C2851" s="1" t="s">
        <v>31</v>
      </c>
      <c r="D2851" s="1" t="s">
        <v>32</v>
      </c>
      <c r="E2851" s="1" t="s">
        <v>33</v>
      </c>
      <c r="F2851" s="1" t="s">
        <v>34</v>
      </c>
      <c r="G2851" s="1" t="s">
        <v>35</v>
      </c>
      <c r="H2851" s="1" t="s">
        <v>36</v>
      </c>
      <c r="I2851" s="1" t="s">
        <v>11241</v>
      </c>
      <c r="J2851" s="1" t="s">
        <v>10976</v>
      </c>
      <c r="K2851" s="1" t="s">
        <v>10977</v>
      </c>
      <c r="L2851" s="1" t="s">
        <v>10978</v>
      </c>
      <c r="M2851" s="1" t="s">
        <v>10979</v>
      </c>
      <c r="N2851" s="1" t="s">
        <v>10978</v>
      </c>
      <c r="O2851" s="1" t="s">
        <v>10979</v>
      </c>
      <c r="P2851" s="1" t="s">
        <v>33</v>
      </c>
      <c r="Q2851" s="1" t="s">
        <v>42</v>
      </c>
      <c r="R2851" s="2">
        <v>41639</v>
      </c>
      <c r="S2851" s="2">
        <v>41639</v>
      </c>
      <c r="T2851" s="2">
        <v>41640</v>
      </c>
      <c r="U2851" s="3">
        <v>25000</v>
      </c>
      <c r="V2851" s="1" t="s">
        <v>43</v>
      </c>
      <c r="W2851" s="1">
        <v>24</v>
      </c>
      <c r="X2851" s="1">
        <v>24</v>
      </c>
      <c r="Y2851" s="1">
        <v>0</v>
      </c>
      <c r="Z2851" s="3">
        <v>1</v>
      </c>
      <c r="AA2851" s="6">
        <v>25000</v>
      </c>
      <c r="AB2851" s="6">
        <v>25000</v>
      </c>
      <c r="AC2851" s="6">
        <v>0</v>
      </c>
      <c r="AD2851" s="6">
        <v>0</v>
      </c>
    </row>
    <row r="2852" spans="1:30">
      <c r="A2852" s="1" t="s">
        <v>11242</v>
      </c>
      <c r="B2852" s="1">
        <v>1</v>
      </c>
      <c r="C2852" s="1" t="s">
        <v>31</v>
      </c>
      <c r="D2852" s="1" t="s">
        <v>32</v>
      </c>
      <c r="E2852" s="1" t="s">
        <v>33</v>
      </c>
      <c r="F2852" s="1" t="s">
        <v>34</v>
      </c>
      <c r="G2852" s="1" t="s">
        <v>35</v>
      </c>
      <c r="H2852" s="1" t="s">
        <v>36</v>
      </c>
      <c r="I2852" s="1" t="s">
        <v>11243</v>
      </c>
      <c r="J2852" s="1" t="s">
        <v>10976</v>
      </c>
      <c r="K2852" s="1" t="s">
        <v>10977</v>
      </c>
      <c r="L2852" s="1" t="s">
        <v>10978</v>
      </c>
      <c r="M2852" s="1" t="s">
        <v>10979</v>
      </c>
      <c r="N2852" s="1" t="s">
        <v>10978</v>
      </c>
      <c r="O2852" s="1" t="s">
        <v>10979</v>
      </c>
      <c r="P2852" s="1" t="s">
        <v>33</v>
      </c>
      <c r="Q2852" s="1" t="s">
        <v>42</v>
      </c>
      <c r="R2852" s="2">
        <v>41639</v>
      </c>
      <c r="S2852" s="2">
        <v>41639</v>
      </c>
      <c r="T2852" s="2">
        <v>41640</v>
      </c>
      <c r="U2852" s="3">
        <v>25000</v>
      </c>
      <c r="V2852" s="1" t="s">
        <v>43</v>
      </c>
      <c r="W2852" s="1">
        <v>24</v>
      </c>
      <c r="X2852" s="1">
        <v>24</v>
      </c>
      <c r="Y2852" s="1">
        <v>0</v>
      </c>
      <c r="Z2852" s="3">
        <v>1</v>
      </c>
      <c r="AA2852" s="6">
        <v>25000</v>
      </c>
      <c r="AB2852" s="6">
        <v>25000</v>
      </c>
      <c r="AC2852" s="6">
        <v>0</v>
      </c>
      <c r="AD2852" s="6">
        <v>0</v>
      </c>
    </row>
    <row r="2853" spans="1:30">
      <c r="A2853" s="1" t="s">
        <v>11244</v>
      </c>
      <c r="B2853" s="1">
        <v>1</v>
      </c>
      <c r="C2853" s="1" t="s">
        <v>31</v>
      </c>
      <c r="D2853" s="1" t="s">
        <v>32</v>
      </c>
      <c r="E2853" s="1" t="s">
        <v>33</v>
      </c>
      <c r="F2853" s="1" t="s">
        <v>34</v>
      </c>
      <c r="G2853" s="1" t="s">
        <v>35</v>
      </c>
      <c r="H2853" s="1" t="s">
        <v>134</v>
      </c>
      <c r="I2853" s="1" t="s">
        <v>11245</v>
      </c>
      <c r="J2853" s="1" t="s">
        <v>10976</v>
      </c>
      <c r="K2853" s="1" t="s">
        <v>10977</v>
      </c>
      <c r="L2853" s="1" t="s">
        <v>10978</v>
      </c>
      <c r="M2853" s="1" t="s">
        <v>10979</v>
      </c>
      <c r="N2853" s="1" t="s">
        <v>10978</v>
      </c>
      <c r="O2853" s="1" t="s">
        <v>10979</v>
      </c>
      <c r="P2853" s="1" t="s">
        <v>33</v>
      </c>
      <c r="Q2853" s="1" t="s">
        <v>42</v>
      </c>
      <c r="R2853" s="2">
        <v>41639</v>
      </c>
      <c r="S2853" s="2">
        <v>41639</v>
      </c>
      <c r="T2853" s="2">
        <v>41640</v>
      </c>
      <c r="U2853" s="3">
        <v>313000</v>
      </c>
      <c r="V2853" s="1" t="s">
        <v>43</v>
      </c>
      <c r="W2853" s="1">
        <v>72</v>
      </c>
      <c r="X2853" s="1">
        <v>53</v>
      </c>
      <c r="Y2853" s="1">
        <v>19</v>
      </c>
      <c r="Z2853" s="3">
        <v>1</v>
      </c>
      <c r="AA2853" s="6">
        <v>313000</v>
      </c>
      <c r="AB2853" s="6">
        <v>226055.55439999999</v>
      </c>
      <c r="AC2853" s="6">
        <v>4347.2222000000002</v>
      </c>
      <c r="AD2853" s="6">
        <v>82597.223400000003</v>
      </c>
    </row>
    <row r="2854" spans="1:30">
      <c r="A2854" s="1" t="s">
        <v>11246</v>
      </c>
      <c r="B2854" s="1">
        <v>1</v>
      </c>
      <c r="C2854" s="1" t="s">
        <v>31</v>
      </c>
      <c r="D2854" s="1" t="s">
        <v>32</v>
      </c>
      <c r="E2854" s="1" t="s">
        <v>33</v>
      </c>
      <c r="F2854" s="1" t="s">
        <v>34</v>
      </c>
      <c r="G2854" s="1" t="s">
        <v>35</v>
      </c>
      <c r="H2854" s="1" t="s">
        <v>1525</v>
      </c>
      <c r="I2854" s="1" t="s">
        <v>11247</v>
      </c>
      <c r="J2854" s="1" t="s">
        <v>10976</v>
      </c>
      <c r="K2854" s="1" t="s">
        <v>10977</v>
      </c>
      <c r="L2854" s="1" t="s">
        <v>10978</v>
      </c>
      <c r="M2854" s="1" t="s">
        <v>10979</v>
      </c>
      <c r="N2854" s="1" t="s">
        <v>10978</v>
      </c>
      <c r="O2854" s="1" t="s">
        <v>10979</v>
      </c>
      <c r="P2854" s="1" t="s">
        <v>33</v>
      </c>
      <c r="Q2854" s="1" t="s">
        <v>42</v>
      </c>
      <c r="R2854" s="2">
        <v>41639</v>
      </c>
      <c r="S2854" s="2">
        <v>41639</v>
      </c>
      <c r="T2854" s="2">
        <v>41640</v>
      </c>
      <c r="U2854" s="3">
        <v>292000</v>
      </c>
      <c r="V2854" s="1" t="s">
        <v>43</v>
      </c>
      <c r="W2854" s="1">
        <v>72</v>
      </c>
      <c r="X2854" s="1">
        <v>53</v>
      </c>
      <c r="Y2854" s="1">
        <v>19</v>
      </c>
      <c r="Z2854" s="3">
        <v>1</v>
      </c>
      <c r="AA2854" s="6">
        <v>292000</v>
      </c>
      <c r="AB2854" s="6">
        <v>210888.89110000001</v>
      </c>
      <c r="AC2854" s="6">
        <v>4055.5556000000001</v>
      </c>
      <c r="AD2854" s="6">
        <v>77055.5533</v>
      </c>
    </row>
    <row r="2855" spans="1:30">
      <c r="A2855" s="1" t="s">
        <v>11248</v>
      </c>
      <c r="B2855" s="1">
        <v>1</v>
      </c>
      <c r="C2855" s="1" t="s">
        <v>31</v>
      </c>
      <c r="D2855" s="1" t="s">
        <v>32</v>
      </c>
      <c r="E2855" s="1" t="s">
        <v>33</v>
      </c>
      <c r="F2855" s="1" t="s">
        <v>34</v>
      </c>
      <c r="G2855" s="1" t="s">
        <v>35</v>
      </c>
      <c r="H2855" s="1" t="s">
        <v>254</v>
      </c>
      <c r="I2855" s="1" t="s">
        <v>11249</v>
      </c>
      <c r="J2855" s="1" t="s">
        <v>10976</v>
      </c>
      <c r="K2855" s="1" t="s">
        <v>10977</v>
      </c>
      <c r="L2855" s="1" t="s">
        <v>10978</v>
      </c>
      <c r="M2855" s="1" t="s">
        <v>10979</v>
      </c>
      <c r="N2855" s="1" t="s">
        <v>10978</v>
      </c>
      <c r="O2855" s="1" t="s">
        <v>10979</v>
      </c>
      <c r="P2855" s="1" t="s">
        <v>33</v>
      </c>
      <c r="Q2855" s="1" t="s">
        <v>42</v>
      </c>
      <c r="R2855" s="2">
        <v>41639</v>
      </c>
      <c r="S2855" s="2">
        <v>41639</v>
      </c>
      <c r="T2855" s="2">
        <v>41640</v>
      </c>
      <c r="U2855" s="3">
        <v>23000</v>
      </c>
      <c r="V2855" s="1" t="s">
        <v>43</v>
      </c>
      <c r="W2855" s="1">
        <v>12</v>
      </c>
      <c r="X2855" s="1">
        <v>12</v>
      </c>
      <c r="Y2855" s="1">
        <v>0</v>
      </c>
      <c r="Z2855" s="3">
        <v>1</v>
      </c>
      <c r="AA2855" s="6">
        <v>23000</v>
      </c>
      <c r="AB2855" s="6">
        <v>23000</v>
      </c>
      <c r="AC2855" s="6">
        <v>0</v>
      </c>
      <c r="AD2855" s="6">
        <v>0</v>
      </c>
    </row>
    <row r="2856" spans="1:30">
      <c r="A2856" s="1" t="s">
        <v>11254</v>
      </c>
      <c r="B2856" s="1">
        <v>1</v>
      </c>
      <c r="C2856" s="1" t="s">
        <v>31</v>
      </c>
      <c r="D2856" s="1" t="s">
        <v>32</v>
      </c>
      <c r="E2856" s="1" t="s">
        <v>33</v>
      </c>
      <c r="F2856" s="1" t="s">
        <v>34</v>
      </c>
      <c r="G2856" s="1" t="s">
        <v>35</v>
      </c>
      <c r="H2856" s="1" t="s">
        <v>719</v>
      </c>
      <c r="I2856" s="1" t="s">
        <v>11255</v>
      </c>
      <c r="J2856" s="1" t="s">
        <v>10976</v>
      </c>
      <c r="K2856" s="1" t="s">
        <v>10977</v>
      </c>
      <c r="L2856" s="1" t="s">
        <v>10978</v>
      </c>
      <c r="M2856" s="1" t="s">
        <v>10979</v>
      </c>
      <c r="N2856" s="1" t="s">
        <v>10978</v>
      </c>
      <c r="O2856" s="1" t="s">
        <v>10979</v>
      </c>
      <c r="P2856" s="1" t="s">
        <v>33</v>
      </c>
      <c r="Q2856" s="1" t="s">
        <v>42</v>
      </c>
      <c r="R2856" s="2">
        <v>41639</v>
      </c>
      <c r="S2856" s="2">
        <v>41639</v>
      </c>
      <c r="T2856" s="2">
        <v>41640</v>
      </c>
      <c r="U2856" s="3">
        <v>303000</v>
      </c>
      <c r="V2856" s="1" t="s">
        <v>43</v>
      </c>
      <c r="W2856" s="1">
        <v>72</v>
      </c>
      <c r="X2856" s="1">
        <v>53</v>
      </c>
      <c r="Y2856" s="1">
        <v>19</v>
      </c>
      <c r="Z2856" s="3">
        <v>1</v>
      </c>
      <c r="AA2856" s="6">
        <v>303000</v>
      </c>
      <c r="AB2856" s="6">
        <v>218833.33170000001</v>
      </c>
      <c r="AC2856" s="6">
        <v>4208.3333000000002</v>
      </c>
      <c r="AD2856" s="6">
        <v>79958.335000000006</v>
      </c>
    </row>
    <row r="2857" spans="1:30">
      <c r="A2857" s="1" t="s">
        <v>11258</v>
      </c>
      <c r="B2857" s="1">
        <v>1</v>
      </c>
      <c r="C2857" s="1" t="s">
        <v>31</v>
      </c>
      <c r="D2857" s="1" t="s">
        <v>32</v>
      </c>
      <c r="E2857" s="1" t="s">
        <v>33</v>
      </c>
      <c r="F2857" s="1" t="s">
        <v>34</v>
      </c>
      <c r="G2857" s="1" t="s">
        <v>35</v>
      </c>
      <c r="H2857" s="1" t="s">
        <v>1652</v>
      </c>
      <c r="I2857" s="1" t="s">
        <v>11259</v>
      </c>
      <c r="J2857" s="1" t="s">
        <v>10976</v>
      </c>
      <c r="K2857" s="1" t="s">
        <v>10977</v>
      </c>
      <c r="L2857" s="1" t="s">
        <v>10978</v>
      </c>
      <c r="M2857" s="1" t="s">
        <v>10979</v>
      </c>
      <c r="N2857" s="1" t="s">
        <v>10978</v>
      </c>
      <c r="O2857" s="1" t="s">
        <v>10979</v>
      </c>
      <c r="P2857" s="1" t="s">
        <v>33</v>
      </c>
      <c r="Q2857" s="1" t="s">
        <v>42</v>
      </c>
      <c r="R2857" s="2">
        <v>41639</v>
      </c>
      <c r="S2857" s="2">
        <v>41639</v>
      </c>
      <c r="T2857" s="2">
        <v>41640</v>
      </c>
      <c r="U2857" s="3">
        <v>290000</v>
      </c>
      <c r="V2857" s="1" t="s">
        <v>43</v>
      </c>
      <c r="W2857" s="1">
        <v>12</v>
      </c>
      <c r="X2857" s="1">
        <v>12</v>
      </c>
      <c r="Y2857" s="1">
        <v>0</v>
      </c>
      <c r="Z2857" s="3">
        <v>1</v>
      </c>
      <c r="AA2857" s="6">
        <v>290000</v>
      </c>
      <c r="AB2857" s="6">
        <v>290000</v>
      </c>
      <c r="AC2857" s="6">
        <v>0</v>
      </c>
      <c r="AD2857" s="6">
        <v>0</v>
      </c>
    </row>
    <row r="2858" spans="1:30">
      <c r="A2858" s="1" t="s">
        <v>11262</v>
      </c>
      <c r="B2858" s="1">
        <v>1</v>
      </c>
      <c r="C2858" s="1" t="s">
        <v>31</v>
      </c>
      <c r="D2858" s="1" t="s">
        <v>32</v>
      </c>
      <c r="E2858" s="1" t="s">
        <v>33</v>
      </c>
      <c r="F2858" s="1" t="s">
        <v>34</v>
      </c>
      <c r="G2858" s="1" t="s">
        <v>35</v>
      </c>
      <c r="H2858" s="1" t="s">
        <v>1268</v>
      </c>
      <c r="I2858" s="1" t="s">
        <v>11263</v>
      </c>
      <c r="J2858" s="1" t="s">
        <v>2221</v>
      </c>
      <c r="K2858" s="1" t="s">
        <v>2222</v>
      </c>
      <c r="L2858" s="1" t="s">
        <v>2223</v>
      </c>
      <c r="M2858" s="1" t="s">
        <v>2224</v>
      </c>
      <c r="N2858" s="1" t="s">
        <v>2223</v>
      </c>
      <c r="O2858" s="1" t="s">
        <v>2224</v>
      </c>
      <c r="P2858" s="1" t="s">
        <v>33</v>
      </c>
      <c r="Q2858" s="1" t="s">
        <v>42</v>
      </c>
      <c r="R2858" s="2">
        <v>41639</v>
      </c>
      <c r="S2858" s="2">
        <v>41639</v>
      </c>
      <c r="T2858" s="2">
        <v>41640</v>
      </c>
      <c r="U2858" s="3">
        <v>298000</v>
      </c>
      <c r="V2858" s="1" t="s">
        <v>43</v>
      </c>
      <c r="W2858" s="1">
        <v>36</v>
      </c>
      <c r="X2858" s="1">
        <v>36</v>
      </c>
      <c r="Y2858" s="1">
        <v>0</v>
      </c>
      <c r="Z2858" s="3">
        <v>1</v>
      </c>
      <c r="AA2858" s="6">
        <v>298000</v>
      </c>
      <c r="AB2858" s="6">
        <v>298000</v>
      </c>
      <c r="AC2858" s="6">
        <v>0</v>
      </c>
      <c r="AD2858" s="6">
        <v>0</v>
      </c>
    </row>
    <row r="2859" spans="1:30">
      <c r="A2859" s="1" t="s">
        <v>11264</v>
      </c>
      <c r="B2859" s="1">
        <v>1</v>
      </c>
      <c r="C2859" s="1" t="s">
        <v>31</v>
      </c>
      <c r="D2859" s="1" t="s">
        <v>32</v>
      </c>
      <c r="E2859" s="1" t="s">
        <v>33</v>
      </c>
      <c r="F2859" s="1" t="s">
        <v>34</v>
      </c>
      <c r="G2859" s="1" t="s">
        <v>35</v>
      </c>
      <c r="H2859" s="1" t="s">
        <v>1268</v>
      </c>
      <c r="I2859" s="1" t="s">
        <v>11265</v>
      </c>
      <c r="J2859" s="1" t="s">
        <v>2221</v>
      </c>
      <c r="K2859" s="1" t="s">
        <v>2222</v>
      </c>
      <c r="L2859" s="1" t="s">
        <v>2223</v>
      </c>
      <c r="M2859" s="1" t="s">
        <v>2224</v>
      </c>
      <c r="N2859" s="1" t="s">
        <v>2223</v>
      </c>
      <c r="O2859" s="1" t="s">
        <v>2224</v>
      </c>
      <c r="P2859" s="1" t="s">
        <v>33</v>
      </c>
      <c r="Q2859" s="1" t="s">
        <v>42</v>
      </c>
      <c r="R2859" s="2">
        <v>41639</v>
      </c>
      <c r="S2859" s="2">
        <v>41639</v>
      </c>
      <c r="T2859" s="2">
        <v>41640</v>
      </c>
      <c r="U2859" s="3">
        <v>115000</v>
      </c>
      <c r="V2859" s="1" t="s">
        <v>43</v>
      </c>
      <c r="W2859" s="1">
        <v>12</v>
      </c>
      <c r="X2859" s="1">
        <v>12</v>
      </c>
      <c r="Y2859" s="1">
        <v>0</v>
      </c>
      <c r="Z2859" s="3">
        <v>1</v>
      </c>
      <c r="AA2859" s="6">
        <v>115000</v>
      </c>
      <c r="AB2859" s="6">
        <v>115000</v>
      </c>
      <c r="AC2859" s="6">
        <v>0</v>
      </c>
      <c r="AD2859" s="6">
        <v>0</v>
      </c>
    </row>
    <row r="2860" spans="1:30">
      <c r="A2860" s="1" t="s">
        <v>11266</v>
      </c>
      <c r="B2860" s="1">
        <v>1</v>
      </c>
      <c r="C2860" s="1" t="s">
        <v>31</v>
      </c>
      <c r="D2860" s="1" t="s">
        <v>32</v>
      </c>
      <c r="E2860" s="1" t="s">
        <v>33</v>
      </c>
      <c r="F2860" s="1" t="s">
        <v>34</v>
      </c>
      <c r="G2860" s="1" t="s">
        <v>35</v>
      </c>
      <c r="H2860" s="1" t="s">
        <v>1268</v>
      </c>
      <c r="I2860" s="1" t="s">
        <v>11267</v>
      </c>
      <c r="J2860" s="1" t="s">
        <v>2221</v>
      </c>
      <c r="K2860" s="1" t="s">
        <v>2222</v>
      </c>
      <c r="L2860" s="1" t="s">
        <v>2223</v>
      </c>
      <c r="M2860" s="1" t="s">
        <v>2224</v>
      </c>
      <c r="N2860" s="1" t="s">
        <v>2223</v>
      </c>
      <c r="O2860" s="1" t="s">
        <v>2224</v>
      </c>
      <c r="P2860" s="1" t="s">
        <v>33</v>
      </c>
      <c r="Q2860" s="1" t="s">
        <v>42</v>
      </c>
      <c r="R2860" s="2">
        <v>41639</v>
      </c>
      <c r="S2860" s="2">
        <v>41639</v>
      </c>
      <c r="T2860" s="2">
        <v>41640</v>
      </c>
      <c r="U2860" s="3">
        <v>115000</v>
      </c>
      <c r="V2860" s="1" t="s">
        <v>43</v>
      </c>
      <c r="W2860" s="1">
        <v>12</v>
      </c>
      <c r="X2860" s="1">
        <v>12</v>
      </c>
      <c r="Y2860" s="1">
        <v>0</v>
      </c>
      <c r="Z2860" s="3">
        <v>1</v>
      </c>
      <c r="AA2860" s="6">
        <v>115000</v>
      </c>
      <c r="AB2860" s="6">
        <v>115000</v>
      </c>
      <c r="AC2860" s="6">
        <v>0</v>
      </c>
      <c r="AD2860" s="6">
        <v>0</v>
      </c>
    </row>
    <row r="2861" spans="1:30">
      <c r="A2861" s="1" t="s">
        <v>11268</v>
      </c>
      <c r="B2861" s="1">
        <v>1</v>
      </c>
      <c r="C2861" s="1" t="s">
        <v>31</v>
      </c>
      <c r="D2861" s="1" t="s">
        <v>32</v>
      </c>
      <c r="E2861" s="1" t="s">
        <v>33</v>
      </c>
      <c r="F2861" s="1" t="s">
        <v>34</v>
      </c>
      <c r="G2861" s="1" t="s">
        <v>35</v>
      </c>
      <c r="H2861" s="1" t="s">
        <v>1268</v>
      </c>
      <c r="I2861" s="1" t="s">
        <v>11269</v>
      </c>
      <c r="J2861" s="1" t="s">
        <v>2221</v>
      </c>
      <c r="K2861" s="1" t="s">
        <v>2222</v>
      </c>
      <c r="L2861" s="1" t="s">
        <v>2223</v>
      </c>
      <c r="M2861" s="1" t="s">
        <v>2224</v>
      </c>
      <c r="N2861" s="1" t="s">
        <v>2223</v>
      </c>
      <c r="O2861" s="1" t="s">
        <v>2224</v>
      </c>
      <c r="P2861" s="1" t="s">
        <v>33</v>
      </c>
      <c r="Q2861" s="1" t="s">
        <v>42</v>
      </c>
      <c r="R2861" s="2">
        <v>41639</v>
      </c>
      <c r="S2861" s="2">
        <v>41639</v>
      </c>
      <c r="T2861" s="2">
        <v>41640</v>
      </c>
      <c r="U2861" s="3">
        <v>115000</v>
      </c>
      <c r="V2861" s="1" t="s">
        <v>43</v>
      </c>
      <c r="W2861" s="1">
        <v>12</v>
      </c>
      <c r="X2861" s="1">
        <v>12</v>
      </c>
      <c r="Y2861" s="1">
        <v>0</v>
      </c>
      <c r="Z2861" s="3">
        <v>1</v>
      </c>
      <c r="AA2861" s="6">
        <v>115000</v>
      </c>
      <c r="AB2861" s="6">
        <v>115000</v>
      </c>
      <c r="AC2861" s="6">
        <v>0</v>
      </c>
      <c r="AD2861" s="6">
        <v>0</v>
      </c>
    </row>
    <row r="2862" spans="1:30">
      <c r="A2862" s="1" t="s">
        <v>11270</v>
      </c>
      <c r="B2862" s="1">
        <v>1</v>
      </c>
      <c r="C2862" s="1" t="s">
        <v>31</v>
      </c>
      <c r="D2862" s="1" t="s">
        <v>32</v>
      </c>
      <c r="E2862" s="1" t="s">
        <v>33</v>
      </c>
      <c r="F2862" s="1" t="s">
        <v>34</v>
      </c>
      <c r="G2862" s="1" t="s">
        <v>35</v>
      </c>
      <c r="H2862" s="1" t="s">
        <v>1268</v>
      </c>
      <c r="I2862" s="1" t="s">
        <v>11271</v>
      </c>
      <c r="J2862" s="1" t="s">
        <v>2221</v>
      </c>
      <c r="K2862" s="1" t="s">
        <v>2222</v>
      </c>
      <c r="L2862" s="1" t="s">
        <v>2223</v>
      </c>
      <c r="M2862" s="1" t="s">
        <v>2224</v>
      </c>
      <c r="N2862" s="1" t="s">
        <v>2223</v>
      </c>
      <c r="O2862" s="1" t="s">
        <v>2224</v>
      </c>
      <c r="P2862" s="1" t="s">
        <v>33</v>
      </c>
      <c r="Q2862" s="1" t="s">
        <v>42</v>
      </c>
      <c r="R2862" s="2">
        <v>41639</v>
      </c>
      <c r="S2862" s="2">
        <v>41639</v>
      </c>
      <c r="T2862" s="2">
        <v>41640</v>
      </c>
      <c r="U2862" s="3">
        <v>806000</v>
      </c>
      <c r="V2862" s="1" t="s">
        <v>43</v>
      </c>
      <c r="W2862" s="1">
        <v>84</v>
      </c>
      <c r="X2862" s="1">
        <v>53</v>
      </c>
      <c r="Y2862" s="1">
        <v>31</v>
      </c>
      <c r="Z2862" s="3">
        <v>1</v>
      </c>
      <c r="AA2862" s="6">
        <v>806000</v>
      </c>
      <c r="AB2862" s="6">
        <v>498952.3812</v>
      </c>
      <c r="AC2862" s="6">
        <v>9595.2381000000005</v>
      </c>
      <c r="AD2862" s="6">
        <v>297452.38069999998</v>
      </c>
    </row>
    <row r="2863" spans="1:30">
      <c r="A2863" s="1" t="s">
        <v>11306</v>
      </c>
      <c r="B2863" s="1">
        <v>1</v>
      </c>
      <c r="C2863" s="1" t="s">
        <v>31</v>
      </c>
      <c r="D2863" s="1" t="s">
        <v>32</v>
      </c>
      <c r="E2863" s="1" t="s">
        <v>33</v>
      </c>
      <c r="F2863" s="1" t="s">
        <v>34</v>
      </c>
      <c r="G2863" s="1" t="s">
        <v>35</v>
      </c>
      <c r="H2863" s="1" t="s">
        <v>1268</v>
      </c>
      <c r="I2863" s="1" t="s">
        <v>11307</v>
      </c>
      <c r="J2863" s="1" t="s">
        <v>2221</v>
      </c>
      <c r="K2863" s="1" t="s">
        <v>2222</v>
      </c>
      <c r="L2863" s="1" t="s">
        <v>2223</v>
      </c>
      <c r="M2863" s="1" t="s">
        <v>2224</v>
      </c>
      <c r="N2863" s="1" t="s">
        <v>2223</v>
      </c>
      <c r="O2863" s="1" t="s">
        <v>2224</v>
      </c>
      <c r="P2863" s="1" t="s">
        <v>33</v>
      </c>
      <c r="Q2863" s="1" t="s">
        <v>42</v>
      </c>
      <c r="R2863" s="2">
        <v>41639</v>
      </c>
      <c r="S2863" s="2">
        <v>41639</v>
      </c>
      <c r="T2863" s="2">
        <v>41640</v>
      </c>
      <c r="U2863" s="3">
        <v>298000</v>
      </c>
      <c r="V2863" s="1" t="s">
        <v>43</v>
      </c>
      <c r="W2863" s="1">
        <v>36</v>
      </c>
      <c r="X2863" s="1">
        <v>36</v>
      </c>
      <c r="Y2863" s="1">
        <v>0</v>
      </c>
      <c r="Z2863" s="3">
        <v>1</v>
      </c>
      <c r="AA2863" s="6">
        <v>298000</v>
      </c>
      <c r="AB2863" s="6">
        <v>298000</v>
      </c>
      <c r="AC2863" s="6">
        <v>0</v>
      </c>
      <c r="AD2863" s="6">
        <v>0</v>
      </c>
    </row>
    <row r="2864" spans="1:30">
      <c r="A2864" s="1" t="s">
        <v>11308</v>
      </c>
      <c r="B2864" s="1">
        <v>1</v>
      </c>
      <c r="C2864" s="1" t="s">
        <v>31</v>
      </c>
      <c r="D2864" s="1" t="s">
        <v>32</v>
      </c>
      <c r="E2864" s="1" t="s">
        <v>33</v>
      </c>
      <c r="F2864" s="1" t="s">
        <v>34</v>
      </c>
      <c r="G2864" s="1" t="s">
        <v>35</v>
      </c>
      <c r="H2864" s="1" t="s">
        <v>896</v>
      </c>
      <c r="I2864" s="1" t="s">
        <v>11309</v>
      </c>
      <c r="J2864" s="1" t="s">
        <v>2221</v>
      </c>
      <c r="K2864" s="1" t="s">
        <v>2222</v>
      </c>
      <c r="L2864" s="1" t="s">
        <v>2223</v>
      </c>
      <c r="M2864" s="1" t="s">
        <v>2224</v>
      </c>
      <c r="N2864" s="1" t="s">
        <v>2223</v>
      </c>
      <c r="O2864" s="1" t="s">
        <v>2224</v>
      </c>
      <c r="P2864" s="1" t="s">
        <v>33</v>
      </c>
      <c r="Q2864" s="1" t="s">
        <v>42</v>
      </c>
      <c r="R2864" s="2">
        <v>41639</v>
      </c>
      <c r="S2864" s="2">
        <v>41639</v>
      </c>
      <c r="T2864" s="2">
        <v>41640</v>
      </c>
      <c r="U2864" s="3">
        <v>2605000</v>
      </c>
      <c r="V2864" s="1" t="s">
        <v>43</v>
      </c>
      <c r="W2864" s="1">
        <v>120</v>
      </c>
      <c r="X2864" s="1">
        <v>53</v>
      </c>
      <c r="Y2864" s="1">
        <v>67</v>
      </c>
      <c r="Z2864" s="3">
        <v>1</v>
      </c>
      <c r="AA2864" s="6">
        <v>2605000</v>
      </c>
      <c r="AB2864" s="6">
        <v>1128833.3317</v>
      </c>
      <c r="AC2864" s="6">
        <v>21708.333299999998</v>
      </c>
      <c r="AD2864" s="6">
        <v>1454458.335</v>
      </c>
    </row>
    <row r="2865" spans="1:30">
      <c r="A2865" s="1" t="s">
        <v>11312</v>
      </c>
      <c r="B2865" s="1">
        <v>1</v>
      </c>
      <c r="C2865" s="1" t="s">
        <v>31</v>
      </c>
      <c r="D2865" s="1" t="s">
        <v>32</v>
      </c>
      <c r="E2865" s="1" t="s">
        <v>33</v>
      </c>
      <c r="F2865" s="1" t="s">
        <v>34</v>
      </c>
      <c r="G2865" s="1" t="s">
        <v>35</v>
      </c>
      <c r="H2865" s="1" t="s">
        <v>1652</v>
      </c>
      <c r="I2865" s="1" t="s">
        <v>11313</v>
      </c>
      <c r="J2865" s="1" t="s">
        <v>2221</v>
      </c>
      <c r="K2865" s="1" t="s">
        <v>2222</v>
      </c>
      <c r="L2865" s="1" t="s">
        <v>2223</v>
      </c>
      <c r="M2865" s="1" t="s">
        <v>2224</v>
      </c>
      <c r="N2865" s="1" t="s">
        <v>2223</v>
      </c>
      <c r="O2865" s="1" t="s">
        <v>2224</v>
      </c>
      <c r="P2865" s="1" t="s">
        <v>33</v>
      </c>
      <c r="Q2865" s="1" t="s">
        <v>42</v>
      </c>
      <c r="R2865" s="2">
        <v>41639</v>
      </c>
      <c r="S2865" s="2">
        <v>41639</v>
      </c>
      <c r="T2865" s="2">
        <v>41640</v>
      </c>
      <c r="U2865" s="3">
        <v>135000</v>
      </c>
      <c r="V2865" s="1" t="s">
        <v>43</v>
      </c>
      <c r="W2865" s="1">
        <v>12</v>
      </c>
      <c r="X2865" s="1">
        <v>12</v>
      </c>
      <c r="Y2865" s="1">
        <v>0</v>
      </c>
      <c r="Z2865" s="3">
        <v>1</v>
      </c>
      <c r="AA2865" s="6">
        <v>135000</v>
      </c>
      <c r="AB2865" s="6">
        <v>135000</v>
      </c>
      <c r="AC2865" s="6">
        <v>0</v>
      </c>
      <c r="AD2865" s="6">
        <v>0</v>
      </c>
    </row>
    <row r="2866" spans="1:30">
      <c r="A2866" s="1" t="s">
        <v>11314</v>
      </c>
      <c r="B2866" s="1">
        <v>1</v>
      </c>
      <c r="C2866" s="1" t="s">
        <v>31</v>
      </c>
      <c r="D2866" s="1" t="s">
        <v>32</v>
      </c>
      <c r="E2866" s="1" t="s">
        <v>33</v>
      </c>
      <c r="F2866" s="1" t="s">
        <v>34</v>
      </c>
      <c r="G2866" s="1" t="s">
        <v>35</v>
      </c>
      <c r="H2866" s="1" t="s">
        <v>478</v>
      </c>
      <c r="I2866" s="1" t="s">
        <v>11315</v>
      </c>
      <c r="J2866" s="1" t="s">
        <v>2221</v>
      </c>
      <c r="K2866" s="1" t="s">
        <v>2222</v>
      </c>
      <c r="L2866" s="1" t="s">
        <v>2223</v>
      </c>
      <c r="M2866" s="1" t="s">
        <v>2224</v>
      </c>
      <c r="N2866" s="1" t="s">
        <v>2223</v>
      </c>
      <c r="O2866" s="1" t="s">
        <v>2224</v>
      </c>
      <c r="P2866" s="1" t="s">
        <v>33</v>
      </c>
      <c r="Q2866" s="1" t="s">
        <v>42</v>
      </c>
      <c r="R2866" s="2">
        <v>41639</v>
      </c>
      <c r="S2866" s="2">
        <v>41639</v>
      </c>
      <c r="T2866" s="2">
        <v>41640</v>
      </c>
      <c r="U2866" s="3">
        <v>105000</v>
      </c>
      <c r="V2866" s="1" t="s">
        <v>43</v>
      </c>
      <c r="W2866" s="1">
        <v>12</v>
      </c>
      <c r="X2866" s="1">
        <v>12</v>
      </c>
      <c r="Y2866" s="1">
        <v>0</v>
      </c>
      <c r="Z2866" s="3">
        <v>1</v>
      </c>
      <c r="AA2866" s="6">
        <v>105000</v>
      </c>
      <c r="AB2866" s="6">
        <v>105000</v>
      </c>
      <c r="AC2866" s="6">
        <v>0</v>
      </c>
      <c r="AD2866" s="6">
        <v>0</v>
      </c>
    </row>
    <row r="2867" spans="1:30">
      <c r="A2867" s="1" t="s">
        <v>11334</v>
      </c>
      <c r="B2867" s="1">
        <v>1</v>
      </c>
      <c r="C2867" s="1" t="s">
        <v>31</v>
      </c>
      <c r="D2867" s="1" t="s">
        <v>32</v>
      </c>
      <c r="E2867" s="1" t="s">
        <v>33</v>
      </c>
      <c r="F2867" s="1" t="s">
        <v>34</v>
      </c>
      <c r="G2867" s="1" t="s">
        <v>35</v>
      </c>
      <c r="H2867" s="1" t="s">
        <v>47</v>
      </c>
      <c r="I2867" s="1" t="s">
        <v>11335</v>
      </c>
      <c r="J2867" s="1" t="s">
        <v>2221</v>
      </c>
      <c r="K2867" s="1" t="s">
        <v>2222</v>
      </c>
      <c r="L2867" s="1" t="s">
        <v>2223</v>
      </c>
      <c r="M2867" s="1" t="s">
        <v>2224</v>
      </c>
      <c r="N2867" s="1" t="s">
        <v>2223</v>
      </c>
      <c r="O2867" s="1" t="s">
        <v>2224</v>
      </c>
      <c r="P2867" s="1" t="s">
        <v>33</v>
      </c>
      <c r="Q2867" s="1" t="s">
        <v>42</v>
      </c>
      <c r="R2867" s="2">
        <v>41639</v>
      </c>
      <c r="S2867" s="2">
        <v>41639</v>
      </c>
      <c r="T2867" s="2">
        <v>41640</v>
      </c>
      <c r="U2867" s="3">
        <v>73000</v>
      </c>
      <c r="V2867" s="1" t="s">
        <v>43</v>
      </c>
      <c r="W2867" s="1">
        <v>84</v>
      </c>
      <c r="X2867" s="1">
        <v>53</v>
      </c>
      <c r="Y2867" s="1">
        <v>31</v>
      </c>
      <c r="Z2867" s="3">
        <v>1</v>
      </c>
      <c r="AA2867" s="6">
        <v>73000</v>
      </c>
      <c r="AB2867" s="6">
        <v>45190.475200000001</v>
      </c>
      <c r="AC2867" s="6">
        <v>869.04759999999999</v>
      </c>
      <c r="AD2867" s="6">
        <v>26940.477200000001</v>
      </c>
    </row>
    <row r="2868" spans="1:30">
      <c r="A2868" s="1" t="s">
        <v>11336</v>
      </c>
      <c r="B2868" s="1">
        <v>1</v>
      </c>
      <c r="C2868" s="1" t="s">
        <v>31</v>
      </c>
      <c r="D2868" s="1" t="s">
        <v>32</v>
      </c>
      <c r="E2868" s="1" t="s">
        <v>33</v>
      </c>
      <c r="F2868" s="1" t="s">
        <v>34</v>
      </c>
      <c r="G2868" s="1" t="s">
        <v>35</v>
      </c>
      <c r="H2868" s="1" t="s">
        <v>47</v>
      </c>
      <c r="I2868" s="1" t="s">
        <v>11337</v>
      </c>
      <c r="J2868" s="1" t="s">
        <v>2221</v>
      </c>
      <c r="K2868" s="1" t="s">
        <v>2222</v>
      </c>
      <c r="L2868" s="1" t="s">
        <v>2223</v>
      </c>
      <c r="M2868" s="1" t="s">
        <v>2224</v>
      </c>
      <c r="N2868" s="1" t="s">
        <v>2223</v>
      </c>
      <c r="O2868" s="1" t="s">
        <v>2224</v>
      </c>
      <c r="P2868" s="1" t="s">
        <v>33</v>
      </c>
      <c r="Q2868" s="1" t="s">
        <v>42</v>
      </c>
      <c r="R2868" s="2">
        <v>41639</v>
      </c>
      <c r="S2868" s="2">
        <v>41639</v>
      </c>
      <c r="T2868" s="2">
        <v>41640</v>
      </c>
      <c r="U2868" s="3">
        <v>73000</v>
      </c>
      <c r="V2868" s="1" t="s">
        <v>43</v>
      </c>
      <c r="W2868" s="1">
        <v>84</v>
      </c>
      <c r="X2868" s="1">
        <v>53</v>
      </c>
      <c r="Y2868" s="1">
        <v>31</v>
      </c>
      <c r="Z2868" s="3">
        <v>1</v>
      </c>
      <c r="AA2868" s="6">
        <v>73000</v>
      </c>
      <c r="AB2868" s="6">
        <v>45190.475200000001</v>
      </c>
      <c r="AC2868" s="6">
        <v>869.04759999999999</v>
      </c>
      <c r="AD2868" s="6">
        <v>26940.477200000001</v>
      </c>
    </row>
    <row r="2869" spans="1:30">
      <c r="A2869" s="1" t="s">
        <v>11338</v>
      </c>
      <c r="B2869" s="1">
        <v>1</v>
      </c>
      <c r="C2869" s="1" t="s">
        <v>31</v>
      </c>
      <c r="D2869" s="1" t="s">
        <v>32</v>
      </c>
      <c r="E2869" s="1" t="s">
        <v>33</v>
      </c>
      <c r="F2869" s="1" t="s">
        <v>34</v>
      </c>
      <c r="G2869" s="1" t="s">
        <v>35</v>
      </c>
      <c r="H2869" s="1" t="s">
        <v>47</v>
      </c>
      <c r="I2869" s="1" t="s">
        <v>11339</v>
      </c>
      <c r="J2869" s="1" t="s">
        <v>2221</v>
      </c>
      <c r="K2869" s="1" t="s">
        <v>2222</v>
      </c>
      <c r="L2869" s="1" t="s">
        <v>2223</v>
      </c>
      <c r="M2869" s="1" t="s">
        <v>2224</v>
      </c>
      <c r="N2869" s="1" t="s">
        <v>2223</v>
      </c>
      <c r="O2869" s="1" t="s">
        <v>2224</v>
      </c>
      <c r="P2869" s="1" t="s">
        <v>33</v>
      </c>
      <c r="Q2869" s="1" t="s">
        <v>42</v>
      </c>
      <c r="R2869" s="2">
        <v>41639</v>
      </c>
      <c r="S2869" s="2">
        <v>41639</v>
      </c>
      <c r="T2869" s="2">
        <v>41640</v>
      </c>
      <c r="U2869" s="3">
        <v>73000</v>
      </c>
      <c r="V2869" s="1" t="s">
        <v>43</v>
      </c>
      <c r="W2869" s="1">
        <v>84</v>
      </c>
      <c r="X2869" s="1">
        <v>53</v>
      </c>
      <c r="Y2869" s="1">
        <v>31</v>
      </c>
      <c r="Z2869" s="3">
        <v>1</v>
      </c>
      <c r="AA2869" s="6">
        <v>73000</v>
      </c>
      <c r="AB2869" s="6">
        <v>45190.475200000001</v>
      </c>
      <c r="AC2869" s="6">
        <v>869.04759999999999</v>
      </c>
      <c r="AD2869" s="6">
        <v>26940.477200000001</v>
      </c>
    </row>
    <row r="2870" spans="1:30">
      <c r="A2870" s="1" t="s">
        <v>11340</v>
      </c>
      <c r="B2870" s="1">
        <v>1</v>
      </c>
      <c r="C2870" s="1" t="s">
        <v>31</v>
      </c>
      <c r="D2870" s="1" t="s">
        <v>32</v>
      </c>
      <c r="E2870" s="1" t="s">
        <v>33</v>
      </c>
      <c r="F2870" s="1" t="s">
        <v>34</v>
      </c>
      <c r="G2870" s="1" t="s">
        <v>35</v>
      </c>
      <c r="H2870" s="1" t="s">
        <v>47</v>
      </c>
      <c r="I2870" s="1" t="s">
        <v>11341</v>
      </c>
      <c r="J2870" s="1" t="s">
        <v>2221</v>
      </c>
      <c r="K2870" s="1" t="s">
        <v>2222</v>
      </c>
      <c r="L2870" s="1" t="s">
        <v>2223</v>
      </c>
      <c r="M2870" s="1" t="s">
        <v>2224</v>
      </c>
      <c r="N2870" s="1" t="s">
        <v>2223</v>
      </c>
      <c r="O2870" s="1" t="s">
        <v>2224</v>
      </c>
      <c r="P2870" s="1" t="s">
        <v>33</v>
      </c>
      <c r="Q2870" s="1" t="s">
        <v>42</v>
      </c>
      <c r="R2870" s="2">
        <v>41639</v>
      </c>
      <c r="S2870" s="2">
        <v>41639</v>
      </c>
      <c r="T2870" s="2">
        <v>41640</v>
      </c>
      <c r="U2870" s="3">
        <v>73000</v>
      </c>
      <c r="V2870" s="1" t="s">
        <v>43</v>
      </c>
      <c r="W2870" s="1">
        <v>84</v>
      </c>
      <c r="X2870" s="1">
        <v>53</v>
      </c>
      <c r="Y2870" s="1">
        <v>31</v>
      </c>
      <c r="Z2870" s="3">
        <v>1</v>
      </c>
      <c r="AA2870" s="6">
        <v>73000</v>
      </c>
      <c r="AB2870" s="6">
        <v>45190.475200000001</v>
      </c>
      <c r="AC2870" s="6">
        <v>869.04759999999999</v>
      </c>
      <c r="AD2870" s="6">
        <v>26940.477200000001</v>
      </c>
    </row>
    <row r="2871" spans="1:30">
      <c r="A2871" s="1" t="s">
        <v>11342</v>
      </c>
      <c r="B2871" s="1">
        <v>1</v>
      </c>
      <c r="C2871" s="1" t="s">
        <v>31</v>
      </c>
      <c r="D2871" s="1" t="s">
        <v>32</v>
      </c>
      <c r="E2871" s="1" t="s">
        <v>33</v>
      </c>
      <c r="F2871" s="1" t="s">
        <v>34</v>
      </c>
      <c r="G2871" s="1" t="s">
        <v>35</v>
      </c>
      <c r="H2871" s="1" t="s">
        <v>47</v>
      </c>
      <c r="I2871" s="1" t="s">
        <v>11343</v>
      </c>
      <c r="J2871" s="1" t="s">
        <v>2221</v>
      </c>
      <c r="K2871" s="1" t="s">
        <v>2222</v>
      </c>
      <c r="L2871" s="1" t="s">
        <v>2223</v>
      </c>
      <c r="M2871" s="1" t="s">
        <v>2224</v>
      </c>
      <c r="N2871" s="1" t="s">
        <v>2223</v>
      </c>
      <c r="O2871" s="1" t="s">
        <v>2224</v>
      </c>
      <c r="P2871" s="1" t="s">
        <v>33</v>
      </c>
      <c r="Q2871" s="1" t="s">
        <v>42</v>
      </c>
      <c r="R2871" s="2">
        <v>41639</v>
      </c>
      <c r="S2871" s="2">
        <v>41639</v>
      </c>
      <c r="T2871" s="2">
        <v>41640</v>
      </c>
      <c r="U2871" s="3">
        <v>73000</v>
      </c>
      <c r="V2871" s="1" t="s">
        <v>43</v>
      </c>
      <c r="W2871" s="1">
        <v>84</v>
      </c>
      <c r="X2871" s="1">
        <v>53</v>
      </c>
      <c r="Y2871" s="1">
        <v>31</v>
      </c>
      <c r="Z2871" s="3">
        <v>1</v>
      </c>
      <c r="AA2871" s="6">
        <v>73000</v>
      </c>
      <c r="AB2871" s="6">
        <v>45190.475200000001</v>
      </c>
      <c r="AC2871" s="6">
        <v>869.04759999999999</v>
      </c>
      <c r="AD2871" s="6">
        <v>26940.477200000001</v>
      </c>
    </row>
    <row r="2872" spans="1:30">
      <c r="A2872" s="1" t="s">
        <v>11344</v>
      </c>
      <c r="B2872" s="1">
        <v>1</v>
      </c>
      <c r="C2872" s="1" t="s">
        <v>31</v>
      </c>
      <c r="D2872" s="1" t="s">
        <v>32</v>
      </c>
      <c r="E2872" s="1" t="s">
        <v>33</v>
      </c>
      <c r="F2872" s="1" t="s">
        <v>34</v>
      </c>
      <c r="G2872" s="1" t="s">
        <v>35</v>
      </c>
      <c r="H2872" s="1" t="s">
        <v>47</v>
      </c>
      <c r="I2872" s="1" t="s">
        <v>11345</v>
      </c>
      <c r="J2872" s="1" t="s">
        <v>2221</v>
      </c>
      <c r="K2872" s="1" t="s">
        <v>2222</v>
      </c>
      <c r="L2872" s="1" t="s">
        <v>2223</v>
      </c>
      <c r="M2872" s="1" t="s">
        <v>2224</v>
      </c>
      <c r="N2872" s="1" t="s">
        <v>2223</v>
      </c>
      <c r="O2872" s="1" t="s">
        <v>2224</v>
      </c>
      <c r="P2872" s="1" t="s">
        <v>33</v>
      </c>
      <c r="Q2872" s="1" t="s">
        <v>42</v>
      </c>
      <c r="R2872" s="2">
        <v>41639</v>
      </c>
      <c r="S2872" s="2">
        <v>41639</v>
      </c>
      <c r="T2872" s="2">
        <v>41640</v>
      </c>
      <c r="U2872" s="3">
        <v>73000</v>
      </c>
      <c r="V2872" s="1" t="s">
        <v>43</v>
      </c>
      <c r="W2872" s="1">
        <v>84</v>
      </c>
      <c r="X2872" s="1">
        <v>53</v>
      </c>
      <c r="Y2872" s="1">
        <v>31</v>
      </c>
      <c r="Z2872" s="3">
        <v>1</v>
      </c>
      <c r="AA2872" s="6">
        <v>73000</v>
      </c>
      <c r="AB2872" s="6">
        <v>45190.475200000001</v>
      </c>
      <c r="AC2872" s="6">
        <v>869.04759999999999</v>
      </c>
      <c r="AD2872" s="6">
        <v>26940.477200000001</v>
      </c>
    </row>
    <row r="2873" spans="1:30">
      <c r="A2873" s="1" t="s">
        <v>11346</v>
      </c>
      <c r="B2873" s="1">
        <v>1</v>
      </c>
      <c r="C2873" s="1" t="s">
        <v>31</v>
      </c>
      <c r="D2873" s="1" t="s">
        <v>32</v>
      </c>
      <c r="E2873" s="1" t="s">
        <v>33</v>
      </c>
      <c r="F2873" s="1" t="s">
        <v>34</v>
      </c>
      <c r="G2873" s="1" t="s">
        <v>35</v>
      </c>
      <c r="H2873" s="1" t="s">
        <v>47</v>
      </c>
      <c r="I2873" s="1" t="s">
        <v>11347</v>
      </c>
      <c r="J2873" s="1" t="s">
        <v>2221</v>
      </c>
      <c r="K2873" s="1" t="s">
        <v>2222</v>
      </c>
      <c r="L2873" s="1" t="s">
        <v>2223</v>
      </c>
      <c r="M2873" s="1" t="s">
        <v>2224</v>
      </c>
      <c r="N2873" s="1" t="s">
        <v>2223</v>
      </c>
      <c r="O2873" s="1" t="s">
        <v>2224</v>
      </c>
      <c r="P2873" s="1" t="s">
        <v>33</v>
      </c>
      <c r="Q2873" s="1" t="s">
        <v>42</v>
      </c>
      <c r="R2873" s="2">
        <v>41639</v>
      </c>
      <c r="S2873" s="2">
        <v>41639</v>
      </c>
      <c r="T2873" s="2">
        <v>41640</v>
      </c>
      <c r="U2873" s="3">
        <v>73000</v>
      </c>
      <c r="V2873" s="1" t="s">
        <v>43</v>
      </c>
      <c r="W2873" s="1">
        <v>84</v>
      </c>
      <c r="X2873" s="1">
        <v>53</v>
      </c>
      <c r="Y2873" s="1">
        <v>31</v>
      </c>
      <c r="Z2873" s="3">
        <v>1</v>
      </c>
      <c r="AA2873" s="6">
        <v>73000</v>
      </c>
      <c r="AB2873" s="6">
        <v>45190.475200000001</v>
      </c>
      <c r="AC2873" s="6">
        <v>869.04759999999999</v>
      </c>
      <c r="AD2873" s="6">
        <v>26940.477200000001</v>
      </c>
    </row>
    <row r="2874" spans="1:30">
      <c r="A2874" s="1" t="s">
        <v>11348</v>
      </c>
      <c r="B2874" s="1">
        <v>1</v>
      </c>
      <c r="C2874" s="1" t="s">
        <v>31</v>
      </c>
      <c r="D2874" s="1" t="s">
        <v>32</v>
      </c>
      <c r="E2874" s="1" t="s">
        <v>33</v>
      </c>
      <c r="F2874" s="1" t="s">
        <v>34</v>
      </c>
      <c r="G2874" s="1" t="s">
        <v>35</v>
      </c>
      <c r="H2874" s="1" t="s">
        <v>47</v>
      </c>
      <c r="I2874" s="1" t="s">
        <v>11349</v>
      </c>
      <c r="J2874" s="1" t="s">
        <v>2221</v>
      </c>
      <c r="K2874" s="1" t="s">
        <v>2222</v>
      </c>
      <c r="L2874" s="1" t="s">
        <v>2223</v>
      </c>
      <c r="M2874" s="1" t="s">
        <v>2224</v>
      </c>
      <c r="N2874" s="1" t="s">
        <v>2223</v>
      </c>
      <c r="O2874" s="1" t="s">
        <v>2224</v>
      </c>
      <c r="P2874" s="1" t="s">
        <v>33</v>
      </c>
      <c r="Q2874" s="1" t="s">
        <v>42</v>
      </c>
      <c r="R2874" s="2">
        <v>41639</v>
      </c>
      <c r="S2874" s="2">
        <v>41639</v>
      </c>
      <c r="T2874" s="2">
        <v>41640</v>
      </c>
      <c r="U2874" s="3">
        <v>73000</v>
      </c>
      <c r="V2874" s="1" t="s">
        <v>43</v>
      </c>
      <c r="W2874" s="1">
        <v>84</v>
      </c>
      <c r="X2874" s="1">
        <v>53</v>
      </c>
      <c r="Y2874" s="1">
        <v>31</v>
      </c>
      <c r="Z2874" s="3">
        <v>1</v>
      </c>
      <c r="AA2874" s="6">
        <v>73000</v>
      </c>
      <c r="AB2874" s="6">
        <v>45190.475200000001</v>
      </c>
      <c r="AC2874" s="6">
        <v>869.04759999999999</v>
      </c>
      <c r="AD2874" s="6">
        <v>26940.477200000001</v>
      </c>
    </row>
    <row r="2875" spans="1:30">
      <c r="A2875" s="1" t="s">
        <v>11350</v>
      </c>
      <c r="B2875" s="1">
        <v>1</v>
      </c>
      <c r="C2875" s="1" t="s">
        <v>31</v>
      </c>
      <c r="D2875" s="1" t="s">
        <v>32</v>
      </c>
      <c r="E2875" s="1" t="s">
        <v>33</v>
      </c>
      <c r="F2875" s="1" t="s">
        <v>34</v>
      </c>
      <c r="G2875" s="1" t="s">
        <v>35</v>
      </c>
      <c r="H2875" s="1" t="s">
        <v>47</v>
      </c>
      <c r="I2875" s="1" t="s">
        <v>11351</v>
      </c>
      <c r="J2875" s="1" t="s">
        <v>2221</v>
      </c>
      <c r="K2875" s="1" t="s">
        <v>2222</v>
      </c>
      <c r="L2875" s="1" t="s">
        <v>2223</v>
      </c>
      <c r="M2875" s="1" t="s">
        <v>2224</v>
      </c>
      <c r="N2875" s="1" t="s">
        <v>2223</v>
      </c>
      <c r="O2875" s="1" t="s">
        <v>2224</v>
      </c>
      <c r="P2875" s="1" t="s">
        <v>33</v>
      </c>
      <c r="Q2875" s="1" t="s">
        <v>42</v>
      </c>
      <c r="R2875" s="2">
        <v>41639</v>
      </c>
      <c r="S2875" s="2">
        <v>41639</v>
      </c>
      <c r="T2875" s="2">
        <v>41640</v>
      </c>
      <c r="U2875" s="3">
        <v>73000</v>
      </c>
      <c r="V2875" s="1" t="s">
        <v>43</v>
      </c>
      <c r="W2875" s="1">
        <v>84</v>
      </c>
      <c r="X2875" s="1">
        <v>53</v>
      </c>
      <c r="Y2875" s="1">
        <v>31</v>
      </c>
      <c r="Z2875" s="3">
        <v>1</v>
      </c>
      <c r="AA2875" s="6">
        <v>73000</v>
      </c>
      <c r="AB2875" s="6">
        <v>45190.475200000001</v>
      </c>
      <c r="AC2875" s="6">
        <v>869.04759999999999</v>
      </c>
      <c r="AD2875" s="6">
        <v>26940.477200000001</v>
      </c>
    </row>
    <row r="2876" spans="1:30">
      <c r="A2876" s="1" t="s">
        <v>11352</v>
      </c>
      <c r="B2876" s="1">
        <v>1</v>
      </c>
      <c r="C2876" s="1" t="s">
        <v>31</v>
      </c>
      <c r="D2876" s="1" t="s">
        <v>32</v>
      </c>
      <c r="E2876" s="1" t="s">
        <v>33</v>
      </c>
      <c r="F2876" s="1" t="s">
        <v>34</v>
      </c>
      <c r="G2876" s="1" t="s">
        <v>35</v>
      </c>
      <c r="H2876" s="1" t="s">
        <v>47</v>
      </c>
      <c r="I2876" s="1" t="s">
        <v>11353</v>
      </c>
      <c r="J2876" s="1" t="s">
        <v>2221</v>
      </c>
      <c r="K2876" s="1" t="s">
        <v>2222</v>
      </c>
      <c r="L2876" s="1" t="s">
        <v>2223</v>
      </c>
      <c r="M2876" s="1" t="s">
        <v>2224</v>
      </c>
      <c r="N2876" s="1" t="s">
        <v>2223</v>
      </c>
      <c r="O2876" s="1" t="s">
        <v>2224</v>
      </c>
      <c r="P2876" s="1" t="s">
        <v>33</v>
      </c>
      <c r="Q2876" s="1" t="s">
        <v>42</v>
      </c>
      <c r="R2876" s="2">
        <v>41639</v>
      </c>
      <c r="S2876" s="2">
        <v>41639</v>
      </c>
      <c r="T2876" s="2">
        <v>41640</v>
      </c>
      <c r="U2876" s="3">
        <v>73000</v>
      </c>
      <c r="V2876" s="1" t="s">
        <v>43</v>
      </c>
      <c r="W2876" s="1">
        <v>84</v>
      </c>
      <c r="X2876" s="1">
        <v>53</v>
      </c>
      <c r="Y2876" s="1">
        <v>31</v>
      </c>
      <c r="Z2876" s="3">
        <v>1</v>
      </c>
      <c r="AA2876" s="6">
        <v>73000</v>
      </c>
      <c r="AB2876" s="6">
        <v>45190.475200000001</v>
      </c>
      <c r="AC2876" s="6">
        <v>869.04759999999999</v>
      </c>
      <c r="AD2876" s="6">
        <v>26940.477200000001</v>
      </c>
    </row>
    <row r="2877" spans="1:30">
      <c r="A2877" s="1" t="s">
        <v>11354</v>
      </c>
      <c r="B2877" s="1">
        <v>1</v>
      </c>
      <c r="C2877" s="1" t="s">
        <v>31</v>
      </c>
      <c r="D2877" s="1" t="s">
        <v>32</v>
      </c>
      <c r="E2877" s="1" t="s">
        <v>33</v>
      </c>
      <c r="F2877" s="1" t="s">
        <v>34</v>
      </c>
      <c r="G2877" s="1" t="s">
        <v>35</v>
      </c>
      <c r="H2877" s="1" t="s">
        <v>47</v>
      </c>
      <c r="I2877" s="1" t="s">
        <v>11355</v>
      </c>
      <c r="J2877" s="1" t="s">
        <v>2221</v>
      </c>
      <c r="K2877" s="1" t="s">
        <v>2222</v>
      </c>
      <c r="L2877" s="1" t="s">
        <v>2223</v>
      </c>
      <c r="M2877" s="1" t="s">
        <v>2224</v>
      </c>
      <c r="N2877" s="1" t="s">
        <v>2223</v>
      </c>
      <c r="O2877" s="1" t="s">
        <v>2224</v>
      </c>
      <c r="P2877" s="1" t="s">
        <v>33</v>
      </c>
      <c r="Q2877" s="1" t="s">
        <v>42</v>
      </c>
      <c r="R2877" s="2">
        <v>41639</v>
      </c>
      <c r="S2877" s="2">
        <v>41639</v>
      </c>
      <c r="T2877" s="2">
        <v>41640</v>
      </c>
      <c r="U2877" s="3">
        <v>73000</v>
      </c>
      <c r="V2877" s="1" t="s">
        <v>43</v>
      </c>
      <c r="W2877" s="1">
        <v>84</v>
      </c>
      <c r="X2877" s="1">
        <v>53</v>
      </c>
      <c r="Y2877" s="1">
        <v>31</v>
      </c>
      <c r="Z2877" s="3">
        <v>1</v>
      </c>
      <c r="AA2877" s="6">
        <v>73000</v>
      </c>
      <c r="AB2877" s="6">
        <v>45190.475200000001</v>
      </c>
      <c r="AC2877" s="6">
        <v>869.04759999999999</v>
      </c>
      <c r="AD2877" s="6">
        <v>26940.477200000001</v>
      </c>
    </row>
    <row r="2878" spans="1:30">
      <c r="A2878" s="1" t="s">
        <v>11356</v>
      </c>
      <c r="B2878" s="1">
        <v>1</v>
      </c>
      <c r="C2878" s="1" t="s">
        <v>31</v>
      </c>
      <c r="D2878" s="1" t="s">
        <v>32</v>
      </c>
      <c r="E2878" s="1" t="s">
        <v>33</v>
      </c>
      <c r="F2878" s="1" t="s">
        <v>34</v>
      </c>
      <c r="G2878" s="1" t="s">
        <v>35</v>
      </c>
      <c r="H2878" s="1" t="s">
        <v>47</v>
      </c>
      <c r="I2878" s="1" t="s">
        <v>11357</v>
      </c>
      <c r="J2878" s="1" t="s">
        <v>2221</v>
      </c>
      <c r="K2878" s="1" t="s">
        <v>2222</v>
      </c>
      <c r="L2878" s="1" t="s">
        <v>2223</v>
      </c>
      <c r="M2878" s="1" t="s">
        <v>2224</v>
      </c>
      <c r="N2878" s="1" t="s">
        <v>2223</v>
      </c>
      <c r="O2878" s="1" t="s">
        <v>2224</v>
      </c>
      <c r="P2878" s="1" t="s">
        <v>33</v>
      </c>
      <c r="Q2878" s="1" t="s">
        <v>42</v>
      </c>
      <c r="R2878" s="2">
        <v>41639</v>
      </c>
      <c r="S2878" s="2">
        <v>41639</v>
      </c>
      <c r="T2878" s="2">
        <v>41640</v>
      </c>
      <c r="U2878" s="3">
        <v>73000</v>
      </c>
      <c r="V2878" s="1" t="s">
        <v>43</v>
      </c>
      <c r="W2878" s="1">
        <v>84</v>
      </c>
      <c r="X2878" s="1">
        <v>53</v>
      </c>
      <c r="Y2878" s="1">
        <v>31</v>
      </c>
      <c r="Z2878" s="3">
        <v>1</v>
      </c>
      <c r="AA2878" s="6">
        <v>73000</v>
      </c>
      <c r="AB2878" s="6">
        <v>45190.475200000001</v>
      </c>
      <c r="AC2878" s="6">
        <v>869.04759999999999</v>
      </c>
      <c r="AD2878" s="6">
        <v>26940.477200000001</v>
      </c>
    </row>
    <row r="2879" spans="1:30">
      <c r="A2879" s="1" t="s">
        <v>11358</v>
      </c>
      <c r="B2879" s="1">
        <v>1</v>
      </c>
      <c r="C2879" s="1" t="s">
        <v>31</v>
      </c>
      <c r="D2879" s="1" t="s">
        <v>32</v>
      </c>
      <c r="E2879" s="1" t="s">
        <v>33</v>
      </c>
      <c r="F2879" s="1" t="s">
        <v>34</v>
      </c>
      <c r="G2879" s="1" t="s">
        <v>35</v>
      </c>
      <c r="H2879" s="1" t="s">
        <v>47</v>
      </c>
      <c r="I2879" s="1" t="s">
        <v>11359</v>
      </c>
      <c r="J2879" s="1" t="s">
        <v>2221</v>
      </c>
      <c r="K2879" s="1" t="s">
        <v>2222</v>
      </c>
      <c r="L2879" s="1" t="s">
        <v>2223</v>
      </c>
      <c r="M2879" s="1" t="s">
        <v>2224</v>
      </c>
      <c r="N2879" s="1" t="s">
        <v>2223</v>
      </c>
      <c r="O2879" s="1" t="s">
        <v>2224</v>
      </c>
      <c r="P2879" s="1" t="s">
        <v>33</v>
      </c>
      <c r="Q2879" s="1" t="s">
        <v>42</v>
      </c>
      <c r="R2879" s="2">
        <v>41639</v>
      </c>
      <c r="S2879" s="2">
        <v>41639</v>
      </c>
      <c r="T2879" s="2">
        <v>41640</v>
      </c>
      <c r="U2879" s="3">
        <v>73000</v>
      </c>
      <c r="V2879" s="1" t="s">
        <v>43</v>
      </c>
      <c r="W2879" s="1">
        <v>84</v>
      </c>
      <c r="X2879" s="1">
        <v>53</v>
      </c>
      <c r="Y2879" s="1">
        <v>31</v>
      </c>
      <c r="Z2879" s="3">
        <v>1</v>
      </c>
      <c r="AA2879" s="6">
        <v>73000</v>
      </c>
      <c r="AB2879" s="6">
        <v>45190.475200000001</v>
      </c>
      <c r="AC2879" s="6">
        <v>869.04759999999999</v>
      </c>
      <c r="AD2879" s="6">
        <v>26940.477200000001</v>
      </c>
    </row>
    <row r="2880" spans="1:30">
      <c r="A2880" s="1" t="s">
        <v>11360</v>
      </c>
      <c r="B2880" s="1">
        <v>1</v>
      </c>
      <c r="C2880" s="1" t="s">
        <v>31</v>
      </c>
      <c r="D2880" s="1" t="s">
        <v>32</v>
      </c>
      <c r="E2880" s="1" t="s">
        <v>33</v>
      </c>
      <c r="F2880" s="1" t="s">
        <v>34</v>
      </c>
      <c r="G2880" s="1" t="s">
        <v>35</v>
      </c>
      <c r="H2880" s="1" t="s">
        <v>47</v>
      </c>
      <c r="I2880" s="1" t="s">
        <v>11361</v>
      </c>
      <c r="J2880" s="1" t="s">
        <v>2221</v>
      </c>
      <c r="K2880" s="1" t="s">
        <v>2222</v>
      </c>
      <c r="L2880" s="1" t="s">
        <v>2223</v>
      </c>
      <c r="M2880" s="1" t="s">
        <v>2224</v>
      </c>
      <c r="N2880" s="1" t="s">
        <v>2223</v>
      </c>
      <c r="O2880" s="1" t="s">
        <v>2224</v>
      </c>
      <c r="P2880" s="1" t="s">
        <v>33</v>
      </c>
      <c r="Q2880" s="1" t="s">
        <v>42</v>
      </c>
      <c r="R2880" s="2">
        <v>41639</v>
      </c>
      <c r="S2880" s="2">
        <v>41639</v>
      </c>
      <c r="T2880" s="2">
        <v>41640</v>
      </c>
      <c r="U2880" s="3">
        <v>73000</v>
      </c>
      <c r="V2880" s="1" t="s">
        <v>43</v>
      </c>
      <c r="W2880" s="1">
        <v>84</v>
      </c>
      <c r="X2880" s="1">
        <v>53</v>
      </c>
      <c r="Y2880" s="1">
        <v>31</v>
      </c>
      <c r="Z2880" s="3">
        <v>1</v>
      </c>
      <c r="AA2880" s="6">
        <v>73000</v>
      </c>
      <c r="AB2880" s="6">
        <v>45190.475200000001</v>
      </c>
      <c r="AC2880" s="6">
        <v>869.04759999999999</v>
      </c>
      <c r="AD2880" s="6">
        <v>26940.477200000001</v>
      </c>
    </row>
    <row r="2881" spans="1:30">
      <c r="A2881" s="1" t="s">
        <v>11362</v>
      </c>
      <c r="B2881" s="1">
        <v>1</v>
      </c>
      <c r="C2881" s="1" t="s">
        <v>31</v>
      </c>
      <c r="D2881" s="1" t="s">
        <v>32</v>
      </c>
      <c r="E2881" s="1" t="s">
        <v>33</v>
      </c>
      <c r="F2881" s="1" t="s">
        <v>34</v>
      </c>
      <c r="G2881" s="1" t="s">
        <v>35</v>
      </c>
      <c r="H2881" s="1" t="s">
        <v>47</v>
      </c>
      <c r="I2881" s="1" t="s">
        <v>11363</v>
      </c>
      <c r="J2881" s="1" t="s">
        <v>2221</v>
      </c>
      <c r="K2881" s="1" t="s">
        <v>2222</v>
      </c>
      <c r="L2881" s="1" t="s">
        <v>2223</v>
      </c>
      <c r="M2881" s="1" t="s">
        <v>2224</v>
      </c>
      <c r="N2881" s="1" t="s">
        <v>2223</v>
      </c>
      <c r="O2881" s="1" t="s">
        <v>2224</v>
      </c>
      <c r="P2881" s="1" t="s">
        <v>33</v>
      </c>
      <c r="Q2881" s="1" t="s">
        <v>42</v>
      </c>
      <c r="R2881" s="2">
        <v>41639</v>
      </c>
      <c r="S2881" s="2">
        <v>41639</v>
      </c>
      <c r="T2881" s="2">
        <v>41640</v>
      </c>
      <c r="U2881" s="3">
        <v>73000</v>
      </c>
      <c r="V2881" s="1" t="s">
        <v>43</v>
      </c>
      <c r="W2881" s="1">
        <v>84</v>
      </c>
      <c r="X2881" s="1">
        <v>53</v>
      </c>
      <c r="Y2881" s="1">
        <v>31</v>
      </c>
      <c r="Z2881" s="3">
        <v>1</v>
      </c>
      <c r="AA2881" s="6">
        <v>73000</v>
      </c>
      <c r="AB2881" s="6">
        <v>45190.475200000001</v>
      </c>
      <c r="AC2881" s="6">
        <v>869.04759999999999</v>
      </c>
      <c r="AD2881" s="6">
        <v>26940.477200000001</v>
      </c>
    </row>
    <row r="2882" spans="1:30">
      <c r="A2882" s="1" t="s">
        <v>11364</v>
      </c>
      <c r="B2882" s="1">
        <v>1</v>
      </c>
      <c r="C2882" s="1" t="s">
        <v>31</v>
      </c>
      <c r="D2882" s="1" t="s">
        <v>32</v>
      </c>
      <c r="E2882" s="1" t="s">
        <v>33</v>
      </c>
      <c r="F2882" s="1" t="s">
        <v>34</v>
      </c>
      <c r="G2882" s="1" t="s">
        <v>35</v>
      </c>
      <c r="H2882" s="1" t="s">
        <v>47</v>
      </c>
      <c r="I2882" s="1" t="s">
        <v>11365</v>
      </c>
      <c r="J2882" s="1" t="s">
        <v>2221</v>
      </c>
      <c r="K2882" s="1" t="s">
        <v>2222</v>
      </c>
      <c r="L2882" s="1" t="s">
        <v>2223</v>
      </c>
      <c r="M2882" s="1" t="s">
        <v>2224</v>
      </c>
      <c r="N2882" s="1" t="s">
        <v>2223</v>
      </c>
      <c r="O2882" s="1" t="s">
        <v>2224</v>
      </c>
      <c r="P2882" s="1" t="s">
        <v>33</v>
      </c>
      <c r="Q2882" s="1" t="s">
        <v>42</v>
      </c>
      <c r="R2882" s="2">
        <v>41639</v>
      </c>
      <c r="S2882" s="2">
        <v>41639</v>
      </c>
      <c r="T2882" s="2">
        <v>41640</v>
      </c>
      <c r="U2882" s="3">
        <v>73000</v>
      </c>
      <c r="V2882" s="1" t="s">
        <v>43</v>
      </c>
      <c r="W2882" s="1">
        <v>84</v>
      </c>
      <c r="X2882" s="1">
        <v>53</v>
      </c>
      <c r="Y2882" s="1">
        <v>31</v>
      </c>
      <c r="Z2882" s="3">
        <v>1</v>
      </c>
      <c r="AA2882" s="6">
        <v>73000</v>
      </c>
      <c r="AB2882" s="6">
        <v>45190.475200000001</v>
      </c>
      <c r="AC2882" s="6">
        <v>869.04759999999999</v>
      </c>
      <c r="AD2882" s="6">
        <v>26940.477200000001</v>
      </c>
    </row>
    <row r="2883" spans="1:30">
      <c r="A2883" s="1" t="s">
        <v>11366</v>
      </c>
      <c r="B2883" s="1">
        <v>1</v>
      </c>
      <c r="C2883" s="1" t="s">
        <v>31</v>
      </c>
      <c r="D2883" s="1" t="s">
        <v>32</v>
      </c>
      <c r="E2883" s="1" t="s">
        <v>33</v>
      </c>
      <c r="F2883" s="1" t="s">
        <v>34</v>
      </c>
      <c r="G2883" s="1" t="s">
        <v>35</v>
      </c>
      <c r="H2883" s="1" t="s">
        <v>47</v>
      </c>
      <c r="I2883" s="1" t="s">
        <v>11367</v>
      </c>
      <c r="J2883" s="1" t="s">
        <v>2221</v>
      </c>
      <c r="K2883" s="1" t="s">
        <v>2222</v>
      </c>
      <c r="L2883" s="1" t="s">
        <v>2223</v>
      </c>
      <c r="M2883" s="1" t="s">
        <v>2224</v>
      </c>
      <c r="N2883" s="1" t="s">
        <v>2223</v>
      </c>
      <c r="O2883" s="1" t="s">
        <v>2224</v>
      </c>
      <c r="P2883" s="1" t="s">
        <v>33</v>
      </c>
      <c r="Q2883" s="1" t="s">
        <v>42</v>
      </c>
      <c r="R2883" s="2">
        <v>41639</v>
      </c>
      <c r="S2883" s="2">
        <v>41639</v>
      </c>
      <c r="T2883" s="2">
        <v>41640</v>
      </c>
      <c r="U2883" s="3">
        <v>73000</v>
      </c>
      <c r="V2883" s="1" t="s">
        <v>43</v>
      </c>
      <c r="W2883" s="1">
        <v>84</v>
      </c>
      <c r="X2883" s="1">
        <v>53</v>
      </c>
      <c r="Y2883" s="1">
        <v>31</v>
      </c>
      <c r="Z2883" s="3">
        <v>1</v>
      </c>
      <c r="AA2883" s="6">
        <v>73000</v>
      </c>
      <c r="AB2883" s="6">
        <v>45190.475200000001</v>
      </c>
      <c r="AC2883" s="6">
        <v>869.04759999999999</v>
      </c>
      <c r="AD2883" s="6">
        <v>26940.477200000001</v>
      </c>
    </row>
    <row r="2884" spans="1:30">
      <c r="A2884" s="1" t="s">
        <v>11368</v>
      </c>
      <c r="B2884" s="1">
        <v>1</v>
      </c>
      <c r="C2884" s="1" t="s">
        <v>31</v>
      </c>
      <c r="D2884" s="1" t="s">
        <v>32</v>
      </c>
      <c r="E2884" s="1" t="s">
        <v>33</v>
      </c>
      <c r="F2884" s="1" t="s">
        <v>34</v>
      </c>
      <c r="G2884" s="1" t="s">
        <v>35</v>
      </c>
      <c r="H2884" s="1" t="s">
        <v>47</v>
      </c>
      <c r="I2884" s="1" t="s">
        <v>11369</v>
      </c>
      <c r="J2884" s="1" t="s">
        <v>2221</v>
      </c>
      <c r="K2884" s="1" t="s">
        <v>2222</v>
      </c>
      <c r="L2884" s="1" t="s">
        <v>2223</v>
      </c>
      <c r="M2884" s="1" t="s">
        <v>2224</v>
      </c>
      <c r="N2884" s="1" t="s">
        <v>2223</v>
      </c>
      <c r="O2884" s="1" t="s">
        <v>2224</v>
      </c>
      <c r="P2884" s="1" t="s">
        <v>33</v>
      </c>
      <c r="Q2884" s="1" t="s">
        <v>42</v>
      </c>
      <c r="R2884" s="2">
        <v>41639</v>
      </c>
      <c r="S2884" s="2">
        <v>41639</v>
      </c>
      <c r="T2884" s="2">
        <v>41640</v>
      </c>
      <c r="U2884" s="3">
        <v>73000</v>
      </c>
      <c r="V2884" s="1" t="s">
        <v>43</v>
      </c>
      <c r="W2884" s="1">
        <v>84</v>
      </c>
      <c r="X2884" s="1">
        <v>53</v>
      </c>
      <c r="Y2884" s="1">
        <v>31</v>
      </c>
      <c r="Z2884" s="3">
        <v>1</v>
      </c>
      <c r="AA2884" s="6">
        <v>73000</v>
      </c>
      <c r="AB2884" s="6">
        <v>45190.475200000001</v>
      </c>
      <c r="AC2884" s="6">
        <v>869.04759999999999</v>
      </c>
      <c r="AD2884" s="6">
        <v>26940.477200000001</v>
      </c>
    </row>
    <row r="2885" spans="1:30">
      <c r="A2885" s="1" t="s">
        <v>11370</v>
      </c>
      <c r="B2885" s="1">
        <v>1</v>
      </c>
      <c r="C2885" s="1" t="s">
        <v>31</v>
      </c>
      <c r="D2885" s="1" t="s">
        <v>32</v>
      </c>
      <c r="E2885" s="1" t="s">
        <v>33</v>
      </c>
      <c r="F2885" s="1" t="s">
        <v>34</v>
      </c>
      <c r="G2885" s="1" t="s">
        <v>35</v>
      </c>
      <c r="H2885" s="1" t="s">
        <v>47</v>
      </c>
      <c r="I2885" s="1" t="s">
        <v>11371</v>
      </c>
      <c r="J2885" s="1" t="s">
        <v>2221</v>
      </c>
      <c r="K2885" s="1" t="s">
        <v>2222</v>
      </c>
      <c r="L2885" s="1" t="s">
        <v>2223</v>
      </c>
      <c r="M2885" s="1" t="s">
        <v>2224</v>
      </c>
      <c r="N2885" s="1" t="s">
        <v>2223</v>
      </c>
      <c r="O2885" s="1" t="s">
        <v>2224</v>
      </c>
      <c r="P2885" s="1" t="s">
        <v>33</v>
      </c>
      <c r="Q2885" s="1" t="s">
        <v>42</v>
      </c>
      <c r="R2885" s="2">
        <v>41639</v>
      </c>
      <c r="S2885" s="2">
        <v>41639</v>
      </c>
      <c r="T2885" s="2">
        <v>41640</v>
      </c>
      <c r="U2885" s="3">
        <v>73000</v>
      </c>
      <c r="V2885" s="1" t="s">
        <v>43</v>
      </c>
      <c r="W2885" s="1">
        <v>84</v>
      </c>
      <c r="X2885" s="1">
        <v>53</v>
      </c>
      <c r="Y2885" s="1">
        <v>31</v>
      </c>
      <c r="Z2885" s="3">
        <v>1</v>
      </c>
      <c r="AA2885" s="6">
        <v>73000</v>
      </c>
      <c r="AB2885" s="6">
        <v>45190.475200000001</v>
      </c>
      <c r="AC2885" s="6">
        <v>869.04759999999999</v>
      </c>
      <c r="AD2885" s="6">
        <v>26940.477200000001</v>
      </c>
    </row>
    <row r="2886" spans="1:30">
      <c r="A2886" s="1" t="s">
        <v>11380</v>
      </c>
      <c r="B2886" s="1">
        <v>1</v>
      </c>
      <c r="C2886" s="1" t="s">
        <v>31</v>
      </c>
      <c r="D2886" s="1" t="s">
        <v>32</v>
      </c>
      <c r="E2886" s="1" t="s">
        <v>33</v>
      </c>
      <c r="F2886" s="1" t="s">
        <v>34</v>
      </c>
      <c r="G2886" s="1" t="s">
        <v>35</v>
      </c>
      <c r="H2886" s="1" t="s">
        <v>7462</v>
      </c>
      <c r="I2886" s="1" t="s">
        <v>11381</v>
      </c>
      <c r="J2886" s="1" t="s">
        <v>2221</v>
      </c>
      <c r="K2886" s="1" t="s">
        <v>2222</v>
      </c>
      <c r="L2886" s="1" t="s">
        <v>2223</v>
      </c>
      <c r="M2886" s="1" t="s">
        <v>2224</v>
      </c>
      <c r="N2886" s="1" t="s">
        <v>2223</v>
      </c>
      <c r="O2886" s="1" t="s">
        <v>2224</v>
      </c>
      <c r="P2886" s="1" t="s">
        <v>33</v>
      </c>
      <c r="Q2886" s="1" t="s">
        <v>42</v>
      </c>
      <c r="R2886" s="2">
        <v>41639</v>
      </c>
      <c r="S2886" s="2">
        <v>41639</v>
      </c>
      <c r="T2886" s="2">
        <v>41640</v>
      </c>
      <c r="U2886" s="3">
        <v>174000</v>
      </c>
      <c r="V2886" s="1" t="s">
        <v>43</v>
      </c>
      <c r="W2886" s="1">
        <v>72</v>
      </c>
      <c r="X2886" s="1">
        <v>53</v>
      </c>
      <c r="Y2886" s="1">
        <v>19</v>
      </c>
      <c r="Z2886" s="3">
        <v>1</v>
      </c>
      <c r="AA2886" s="6">
        <v>174000</v>
      </c>
      <c r="AB2886" s="6">
        <v>125666.6683</v>
      </c>
      <c r="AC2886" s="6">
        <v>2416.6667000000002</v>
      </c>
      <c r="AD2886" s="6">
        <v>45916.665000000001</v>
      </c>
    </row>
    <row r="2887" spans="1:30">
      <c r="A2887" s="1" t="s">
        <v>11382</v>
      </c>
      <c r="B2887" s="1">
        <v>1</v>
      </c>
      <c r="C2887" s="1" t="s">
        <v>31</v>
      </c>
      <c r="D2887" s="1" t="s">
        <v>32</v>
      </c>
      <c r="E2887" s="1" t="s">
        <v>33</v>
      </c>
      <c r="F2887" s="1" t="s">
        <v>34</v>
      </c>
      <c r="G2887" s="1" t="s">
        <v>35</v>
      </c>
      <c r="H2887" s="1" t="s">
        <v>7462</v>
      </c>
      <c r="I2887" s="1" t="s">
        <v>11383</v>
      </c>
      <c r="J2887" s="1" t="s">
        <v>2221</v>
      </c>
      <c r="K2887" s="1" t="s">
        <v>2222</v>
      </c>
      <c r="L2887" s="1" t="s">
        <v>2223</v>
      </c>
      <c r="M2887" s="1" t="s">
        <v>2224</v>
      </c>
      <c r="N2887" s="1" t="s">
        <v>2223</v>
      </c>
      <c r="O2887" s="1" t="s">
        <v>2224</v>
      </c>
      <c r="P2887" s="1" t="s">
        <v>33</v>
      </c>
      <c r="Q2887" s="1" t="s">
        <v>42</v>
      </c>
      <c r="R2887" s="2">
        <v>41639</v>
      </c>
      <c r="S2887" s="2">
        <v>41639</v>
      </c>
      <c r="T2887" s="2">
        <v>41640</v>
      </c>
      <c r="U2887" s="3">
        <v>174000</v>
      </c>
      <c r="V2887" s="1" t="s">
        <v>43</v>
      </c>
      <c r="W2887" s="1">
        <v>72</v>
      </c>
      <c r="X2887" s="1">
        <v>53</v>
      </c>
      <c r="Y2887" s="1">
        <v>19</v>
      </c>
      <c r="Z2887" s="3">
        <v>1</v>
      </c>
      <c r="AA2887" s="6">
        <v>174000</v>
      </c>
      <c r="AB2887" s="6">
        <v>125666.6683</v>
      </c>
      <c r="AC2887" s="6">
        <v>2416.6667000000002</v>
      </c>
      <c r="AD2887" s="6">
        <v>45916.665000000001</v>
      </c>
    </row>
    <row r="2888" spans="1:30">
      <c r="A2888" s="1" t="s">
        <v>11390</v>
      </c>
      <c r="B2888" s="1">
        <v>1</v>
      </c>
      <c r="C2888" s="1" t="s">
        <v>31</v>
      </c>
      <c r="D2888" s="1" t="s">
        <v>32</v>
      </c>
      <c r="E2888" s="1" t="s">
        <v>33</v>
      </c>
      <c r="F2888" s="1" t="s">
        <v>34</v>
      </c>
      <c r="G2888" s="1" t="s">
        <v>35</v>
      </c>
      <c r="H2888" s="1" t="s">
        <v>263</v>
      </c>
      <c r="I2888" s="1" t="s">
        <v>11391</v>
      </c>
      <c r="J2888" s="1" t="s">
        <v>2221</v>
      </c>
      <c r="K2888" s="1" t="s">
        <v>2222</v>
      </c>
      <c r="L2888" s="1" t="s">
        <v>2223</v>
      </c>
      <c r="M2888" s="1" t="s">
        <v>2224</v>
      </c>
      <c r="N2888" s="1" t="s">
        <v>2223</v>
      </c>
      <c r="O2888" s="1" t="s">
        <v>2224</v>
      </c>
      <c r="P2888" s="1" t="s">
        <v>33</v>
      </c>
      <c r="Q2888" s="1" t="s">
        <v>42</v>
      </c>
      <c r="R2888" s="2">
        <v>41639</v>
      </c>
      <c r="S2888" s="2">
        <v>41639</v>
      </c>
      <c r="T2888" s="2">
        <v>41640</v>
      </c>
      <c r="U2888" s="3">
        <v>568000</v>
      </c>
      <c r="V2888" s="1" t="s">
        <v>43</v>
      </c>
      <c r="W2888" s="1">
        <v>84</v>
      </c>
      <c r="X2888" s="1">
        <v>53</v>
      </c>
      <c r="Y2888" s="1">
        <v>31</v>
      </c>
      <c r="Z2888" s="3">
        <v>1</v>
      </c>
      <c r="AA2888" s="6">
        <v>568000</v>
      </c>
      <c r="AB2888" s="6">
        <v>351619.04950000002</v>
      </c>
      <c r="AC2888" s="6">
        <v>6761.9048000000003</v>
      </c>
      <c r="AD2888" s="6">
        <v>209619.04569999999</v>
      </c>
    </row>
    <row r="2889" spans="1:30">
      <c r="A2889" s="1" t="s">
        <v>11398</v>
      </c>
      <c r="B2889" s="1">
        <v>1</v>
      </c>
      <c r="C2889" s="1" t="s">
        <v>31</v>
      </c>
      <c r="D2889" s="1" t="s">
        <v>32</v>
      </c>
      <c r="E2889" s="1" t="s">
        <v>33</v>
      </c>
      <c r="F2889" s="1" t="s">
        <v>34</v>
      </c>
      <c r="G2889" s="1" t="s">
        <v>35</v>
      </c>
      <c r="H2889" s="1" t="s">
        <v>36</v>
      </c>
      <c r="I2889" s="1" t="s">
        <v>11399</v>
      </c>
      <c r="J2889" s="1" t="s">
        <v>2221</v>
      </c>
      <c r="K2889" s="1" t="s">
        <v>2222</v>
      </c>
      <c r="L2889" s="1" t="s">
        <v>2223</v>
      </c>
      <c r="M2889" s="1" t="s">
        <v>2224</v>
      </c>
      <c r="N2889" s="1" t="s">
        <v>2223</v>
      </c>
      <c r="O2889" s="1" t="s">
        <v>2224</v>
      </c>
      <c r="P2889" s="1" t="s">
        <v>33</v>
      </c>
      <c r="Q2889" s="1" t="s">
        <v>42</v>
      </c>
      <c r="R2889" s="2">
        <v>41639</v>
      </c>
      <c r="S2889" s="2">
        <v>41639</v>
      </c>
      <c r="T2889" s="2">
        <v>41640</v>
      </c>
      <c r="U2889" s="3">
        <v>90000</v>
      </c>
      <c r="V2889" s="1" t="s">
        <v>43</v>
      </c>
      <c r="W2889" s="1">
        <v>84</v>
      </c>
      <c r="X2889" s="1">
        <v>53</v>
      </c>
      <c r="Y2889" s="1">
        <v>31</v>
      </c>
      <c r="Z2889" s="3">
        <v>1</v>
      </c>
      <c r="AA2889" s="6">
        <v>90000</v>
      </c>
      <c r="AB2889" s="6">
        <v>55714.287100000001</v>
      </c>
      <c r="AC2889" s="6">
        <v>1071.4286</v>
      </c>
      <c r="AD2889" s="6">
        <v>33214.284299999999</v>
      </c>
    </row>
    <row r="2890" spans="1:30">
      <c r="A2890" s="1" t="s">
        <v>11400</v>
      </c>
      <c r="B2890" s="1">
        <v>1</v>
      </c>
      <c r="C2890" s="1" t="s">
        <v>31</v>
      </c>
      <c r="D2890" s="1" t="s">
        <v>32</v>
      </c>
      <c r="E2890" s="1" t="s">
        <v>33</v>
      </c>
      <c r="F2890" s="1" t="s">
        <v>34</v>
      </c>
      <c r="G2890" s="1" t="s">
        <v>35</v>
      </c>
      <c r="H2890" s="1" t="s">
        <v>36</v>
      </c>
      <c r="I2890" s="1" t="s">
        <v>11401</v>
      </c>
      <c r="J2890" s="1" t="s">
        <v>2221</v>
      </c>
      <c r="K2890" s="1" t="s">
        <v>2222</v>
      </c>
      <c r="L2890" s="1" t="s">
        <v>2223</v>
      </c>
      <c r="M2890" s="1" t="s">
        <v>2224</v>
      </c>
      <c r="N2890" s="1" t="s">
        <v>2223</v>
      </c>
      <c r="O2890" s="1" t="s">
        <v>2224</v>
      </c>
      <c r="P2890" s="1" t="s">
        <v>33</v>
      </c>
      <c r="Q2890" s="1" t="s">
        <v>42</v>
      </c>
      <c r="R2890" s="2">
        <v>41639</v>
      </c>
      <c r="S2890" s="2">
        <v>41639</v>
      </c>
      <c r="T2890" s="2">
        <v>41640</v>
      </c>
      <c r="U2890" s="3">
        <v>90000</v>
      </c>
      <c r="V2890" s="1" t="s">
        <v>43</v>
      </c>
      <c r="W2890" s="1">
        <v>84</v>
      </c>
      <c r="X2890" s="1">
        <v>53</v>
      </c>
      <c r="Y2890" s="1">
        <v>31</v>
      </c>
      <c r="Z2890" s="3">
        <v>1</v>
      </c>
      <c r="AA2890" s="6">
        <v>90000</v>
      </c>
      <c r="AB2890" s="6">
        <v>55714.287100000001</v>
      </c>
      <c r="AC2890" s="6">
        <v>1071.4286</v>
      </c>
      <c r="AD2890" s="6">
        <v>33214.284299999999</v>
      </c>
    </row>
    <row r="2891" spans="1:30">
      <c r="A2891" s="1" t="s">
        <v>11402</v>
      </c>
      <c r="B2891" s="1">
        <v>1</v>
      </c>
      <c r="C2891" s="1" t="s">
        <v>31</v>
      </c>
      <c r="D2891" s="1" t="s">
        <v>32</v>
      </c>
      <c r="E2891" s="1" t="s">
        <v>33</v>
      </c>
      <c r="F2891" s="1" t="s">
        <v>34</v>
      </c>
      <c r="G2891" s="1" t="s">
        <v>35</v>
      </c>
      <c r="H2891" s="1" t="s">
        <v>36</v>
      </c>
      <c r="I2891" s="1" t="s">
        <v>11403</v>
      </c>
      <c r="J2891" s="1" t="s">
        <v>2221</v>
      </c>
      <c r="K2891" s="1" t="s">
        <v>2222</v>
      </c>
      <c r="L2891" s="1" t="s">
        <v>2223</v>
      </c>
      <c r="M2891" s="1" t="s">
        <v>2224</v>
      </c>
      <c r="N2891" s="1" t="s">
        <v>2223</v>
      </c>
      <c r="O2891" s="1" t="s">
        <v>2224</v>
      </c>
      <c r="P2891" s="1" t="s">
        <v>33</v>
      </c>
      <c r="Q2891" s="1" t="s">
        <v>42</v>
      </c>
      <c r="R2891" s="2">
        <v>41639</v>
      </c>
      <c r="S2891" s="2">
        <v>41639</v>
      </c>
      <c r="T2891" s="2">
        <v>41640</v>
      </c>
      <c r="U2891" s="3">
        <v>90000</v>
      </c>
      <c r="V2891" s="1" t="s">
        <v>43</v>
      </c>
      <c r="W2891" s="1">
        <v>84</v>
      </c>
      <c r="X2891" s="1">
        <v>53</v>
      </c>
      <c r="Y2891" s="1">
        <v>31</v>
      </c>
      <c r="Z2891" s="3">
        <v>1</v>
      </c>
      <c r="AA2891" s="6">
        <v>90000</v>
      </c>
      <c r="AB2891" s="6">
        <v>55714.287100000001</v>
      </c>
      <c r="AC2891" s="6">
        <v>1071.4286</v>
      </c>
      <c r="AD2891" s="6">
        <v>33214.284299999999</v>
      </c>
    </row>
    <row r="2892" spans="1:30">
      <c r="A2892" s="1" t="s">
        <v>11404</v>
      </c>
      <c r="B2892" s="1">
        <v>1</v>
      </c>
      <c r="C2892" s="1" t="s">
        <v>31</v>
      </c>
      <c r="D2892" s="1" t="s">
        <v>32</v>
      </c>
      <c r="E2892" s="1" t="s">
        <v>33</v>
      </c>
      <c r="F2892" s="1" t="s">
        <v>34</v>
      </c>
      <c r="G2892" s="1" t="s">
        <v>35</v>
      </c>
      <c r="H2892" s="1" t="s">
        <v>36</v>
      </c>
      <c r="I2892" s="1" t="s">
        <v>11405</v>
      </c>
      <c r="J2892" s="1" t="s">
        <v>2221</v>
      </c>
      <c r="K2892" s="1" t="s">
        <v>2222</v>
      </c>
      <c r="L2892" s="1" t="s">
        <v>2223</v>
      </c>
      <c r="M2892" s="1" t="s">
        <v>2224</v>
      </c>
      <c r="N2892" s="1" t="s">
        <v>2223</v>
      </c>
      <c r="O2892" s="1" t="s">
        <v>2224</v>
      </c>
      <c r="P2892" s="1" t="s">
        <v>33</v>
      </c>
      <c r="Q2892" s="1" t="s">
        <v>42</v>
      </c>
      <c r="R2892" s="2">
        <v>41639</v>
      </c>
      <c r="S2892" s="2">
        <v>41639</v>
      </c>
      <c r="T2892" s="2">
        <v>41640</v>
      </c>
      <c r="U2892" s="3">
        <v>90000</v>
      </c>
      <c r="V2892" s="1" t="s">
        <v>43</v>
      </c>
      <c r="W2892" s="1">
        <v>84</v>
      </c>
      <c r="X2892" s="1">
        <v>53</v>
      </c>
      <c r="Y2892" s="1">
        <v>31</v>
      </c>
      <c r="Z2892" s="3">
        <v>1</v>
      </c>
      <c r="AA2892" s="6">
        <v>90000</v>
      </c>
      <c r="AB2892" s="6">
        <v>55714.287100000001</v>
      </c>
      <c r="AC2892" s="6">
        <v>1071.4286</v>
      </c>
      <c r="AD2892" s="6">
        <v>33214.284299999999</v>
      </c>
    </row>
    <row r="2893" spans="1:30">
      <c r="A2893" s="1" t="s">
        <v>11406</v>
      </c>
      <c r="B2893" s="1">
        <v>1</v>
      </c>
      <c r="C2893" s="1" t="s">
        <v>31</v>
      </c>
      <c r="D2893" s="1" t="s">
        <v>32</v>
      </c>
      <c r="E2893" s="1" t="s">
        <v>33</v>
      </c>
      <c r="F2893" s="1" t="s">
        <v>34</v>
      </c>
      <c r="G2893" s="1" t="s">
        <v>35</v>
      </c>
      <c r="H2893" s="1" t="s">
        <v>576</v>
      </c>
      <c r="I2893" s="1" t="s">
        <v>11407</v>
      </c>
      <c r="J2893" s="1" t="s">
        <v>2221</v>
      </c>
      <c r="K2893" s="1" t="s">
        <v>2222</v>
      </c>
      <c r="L2893" s="1" t="s">
        <v>2223</v>
      </c>
      <c r="M2893" s="1" t="s">
        <v>2224</v>
      </c>
      <c r="N2893" s="1" t="s">
        <v>2223</v>
      </c>
      <c r="O2893" s="1" t="s">
        <v>2224</v>
      </c>
      <c r="P2893" s="1" t="s">
        <v>33</v>
      </c>
      <c r="Q2893" s="1" t="s">
        <v>42</v>
      </c>
      <c r="R2893" s="2">
        <v>41639</v>
      </c>
      <c r="S2893" s="2">
        <v>41639</v>
      </c>
      <c r="T2893" s="2">
        <v>41640</v>
      </c>
      <c r="U2893" s="3">
        <v>1380000</v>
      </c>
      <c r="V2893" s="1" t="s">
        <v>43</v>
      </c>
      <c r="W2893" s="1">
        <v>84</v>
      </c>
      <c r="X2893" s="1">
        <v>53</v>
      </c>
      <c r="Y2893" s="1">
        <v>31</v>
      </c>
      <c r="Z2893" s="3">
        <v>1</v>
      </c>
      <c r="AA2893" s="6">
        <v>1380000</v>
      </c>
      <c r="AB2893" s="6">
        <v>854285.71290000004</v>
      </c>
      <c r="AC2893" s="6">
        <v>16428.571400000001</v>
      </c>
      <c r="AD2893" s="6">
        <v>509285.7157</v>
      </c>
    </row>
    <row r="2894" spans="1:30">
      <c r="A2894" s="1" t="s">
        <v>11422</v>
      </c>
      <c r="B2894" s="1">
        <v>1</v>
      </c>
      <c r="C2894" s="1" t="s">
        <v>31</v>
      </c>
      <c r="D2894" s="1" t="s">
        <v>32</v>
      </c>
      <c r="E2894" s="1" t="s">
        <v>33</v>
      </c>
      <c r="F2894" s="1" t="s">
        <v>34</v>
      </c>
      <c r="G2894" s="1" t="s">
        <v>35</v>
      </c>
      <c r="H2894" s="1" t="s">
        <v>95</v>
      </c>
      <c r="I2894" s="1" t="s">
        <v>11423</v>
      </c>
      <c r="J2894" s="1" t="s">
        <v>2221</v>
      </c>
      <c r="K2894" s="1" t="s">
        <v>2222</v>
      </c>
      <c r="L2894" s="1" t="s">
        <v>2223</v>
      </c>
      <c r="M2894" s="1" t="s">
        <v>2224</v>
      </c>
      <c r="N2894" s="1" t="s">
        <v>2223</v>
      </c>
      <c r="O2894" s="1" t="s">
        <v>2224</v>
      </c>
      <c r="P2894" s="1" t="s">
        <v>33</v>
      </c>
      <c r="Q2894" s="1" t="s">
        <v>42</v>
      </c>
      <c r="R2894" s="2">
        <v>41639</v>
      </c>
      <c r="S2894" s="2">
        <v>41639</v>
      </c>
      <c r="T2894" s="2">
        <v>41640</v>
      </c>
      <c r="U2894" s="3">
        <v>288000</v>
      </c>
      <c r="V2894" s="1" t="s">
        <v>43</v>
      </c>
      <c r="W2894" s="1">
        <v>84</v>
      </c>
      <c r="X2894" s="1">
        <v>53</v>
      </c>
      <c r="Y2894" s="1">
        <v>31</v>
      </c>
      <c r="Z2894" s="3">
        <v>1</v>
      </c>
      <c r="AA2894" s="6">
        <v>288000</v>
      </c>
      <c r="AB2894" s="6">
        <v>178285.71290000001</v>
      </c>
      <c r="AC2894" s="6">
        <v>3428.5713999999998</v>
      </c>
      <c r="AD2894" s="6">
        <v>106285.7157</v>
      </c>
    </row>
    <row r="2895" spans="1:30">
      <c r="A2895" s="1" t="s">
        <v>11426</v>
      </c>
      <c r="B2895" s="1">
        <v>1</v>
      </c>
      <c r="C2895" s="1" t="s">
        <v>31</v>
      </c>
      <c r="D2895" s="1" t="s">
        <v>32</v>
      </c>
      <c r="E2895" s="1" t="s">
        <v>33</v>
      </c>
      <c r="F2895" s="1" t="s">
        <v>34</v>
      </c>
      <c r="G2895" s="1" t="s">
        <v>35</v>
      </c>
      <c r="H2895" s="1" t="s">
        <v>95</v>
      </c>
      <c r="I2895" s="1" t="s">
        <v>11427</v>
      </c>
      <c r="J2895" s="1" t="s">
        <v>2221</v>
      </c>
      <c r="K2895" s="1" t="s">
        <v>2222</v>
      </c>
      <c r="L2895" s="1" t="s">
        <v>2223</v>
      </c>
      <c r="M2895" s="1" t="s">
        <v>2224</v>
      </c>
      <c r="N2895" s="1" t="s">
        <v>2223</v>
      </c>
      <c r="O2895" s="1" t="s">
        <v>2224</v>
      </c>
      <c r="P2895" s="1" t="s">
        <v>33</v>
      </c>
      <c r="Q2895" s="1" t="s">
        <v>42</v>
      </c>
      <c r="R2895" s="2">
        <v>41639</v>
      </c>
      <c r="S2895" s="2">
        <v>41639</v>
      </c>
      <c r="T2895" s="2">
        <v>41640</v>
      </c>
      <c r="U2895" s="3">
        <v>288000</v>
      </c>
      <c r="V2895" s="1" t="s">
        <v>43</v>
      </c>
      <c r="W2895" s="1">
        <v>84</v>
      </c>
      <c r="X2895" s="1">
        <v>53</v>
      </c>
      <c r="Y2895" s="1">
        <v>31</v>
      </c>
      <c r="Z2895" s="3">
        <v>1</v>
      </c>
      <c r="AA2895" s="6">
        <v>288000</v>
      </c>
      <c r="AB2895" s="6">
        <v>178285.71290000001</v>
      </c>
      <c r="AC2895" s="6">
        <v>3428.5713999999998</v>
      </c>
      <c r="AD2895" s="6">
        <v>106285.7157</v>
      </c>
    </row>
    <row r="2896" spans="1:30">
      <c r="A2896" s="1" t="s">
        <v>11428</v>
      </c>
      <c r="B2896" s="1">
        <v>1</v>
      </c>
      <c r="C2896" s="1" t="s">
        <v>31</v>
      </c>
      <c r="D2896" s="1" t="s">
        <v>32</v>
      </c>
      <c r="E2896" s="1" t="s">
        <v>33</v>
      </c>
      <c r="F2896" s="1" t="s">
        <v>34</v>
      </c>
      <c r="G2896" s="1" t="s">
        <v>35</v>
      </c>
      <c r="H2896" s="1" t="s">
        <v>95</v>
      </c>
      <c r="I2896" s="1" t="s">
        <v>11429</v>
      </c>
      <c r="J2896" s="1" t="s">
        <v>2221</v>
      </c>
      <c r="K2896" s="1" t="s">
        <v>2222</v>
      </c>
      <c r="L2896" s="1" t="s">
        <v>2223</v>
      </c>
      <c r="M2896" s="1" t="s">
        <v>2224</v>
      </c>
      <c r="N2896" s="1" t="s">
        <v>2223</v>
      </c>
      <c r="O2896" s="1" t="s">
        <v>2224</v>
      </c>
      <c r="P2896" s="1" t="s">
        <v>33</v>
      </c>
      <c r="Q2896" s="1" t="s">
        <v>42</v>
      </c>
      <c r="R2896" s="2">
        <v>41639</v>
      </c>
      <c r="S2896" s="2">
        <v>41639</v>
      </c>
      <c r="T2896" s="2">
        <v>41640</v>
      </c>
      <c r="U2896" s="3">
        <v>288000</v>
      </c>
      <c r="V2896" s="1" t="s">
        <v>43</v>
      </c>
      <c r="W2896" s="1">
        <v>84</v>
      </c>
      <c r="X2896" s="1">
        <v>53</v>
      </c>
      <c r="Y2896" s="1">
        <v>31</v>
      </c>
      <c r="Z2896" s="3">
        <v>1</v>
      </c>
      <c r="AA2896" s="6">
        <v>288000</v>
      </c>
      <c r="AB2896" s="6">
        <v>178285.71290000001</v>
      </c>
      <c r="AC2896" s="6">
        <v>3428.5713999999998</v>
      </c>
      <c r="AD2896" s="6">
        <v>106285.7157</v>
      </c>
    </row>
    <row r="2897" spans="1:30">
      <c r="A2897" s="1" t="s">
        <v>11430</v>
      </c>
      <c r="B2897" s="1">
        <v>1</v>
      </c>
      <c r="C2897" s="1" t="s">
        <v>31</v>
      </c>
      <c r="D2897" s="1" t="s">
        <v>32</v>
      </c>
      <c r="E2897" s="1" t="s">
        <v>33</v>
      </c>
      <c r="F2897" s="1" t="s">
        <v>34</v>
      </c>
      <c r="G2897" s="1" t="s">
        <v>35</v>
      </c>
      <c r="H2897" s="1" t="s">
        <v>36</v>
      </c>
      <c r="I2897" s="1" t="s">
        <v>11431</v>
      </c>
      <c r="J2897" s="1" t="s">
        <v>2221</v>
      </c>
      <c r="K2897" s="1" t="s">
        <v>2222</v>
      </c>
      <c r="L2897" s="1" t="s">
        <v>2223</v>
      </c>
      <c r="M2897" s="1" t="s">
        <v>2224</v>
      </c>
      <c r="N2897" s="1" t="s">
        <v>2223</v>
      </c>
      <c r="O2897" s="1" t="s">
        <v>2224</v>
      </c>
      <c r="P2897" s="1" t="s">
        <v>33</v>
      </c>
      <c r="Q2897" s="1" t="s">
        <v>42</v>
      </c>
      <c r="R2897" s="2">
        <v>41639</v>
      </c>
      <c r="S2897" s="2">
        <v>41639</v>
      </c>
      <c r="T2897" s="2">
        <v>41640</v>
      </c>
      <c r="U2897" s="3">
        <v>90000</v>
      </c>
      <c r="V2897" s="1" t="s">
        <v>43</v>
      </c>
      <c r="W2897" s="1">
        <v>84</v>
      </c>
      <c r="X2897" s="1">
        <v>53</v>
      </c>
      <c r="Y2897" s="1">
        <v>31</v>
      </c>
      <c r="Z2897" s="3">
        <v>1</v>
      </c>
      <c r="AA2897" s="6">
        <v>90000</v>
      </c>
      <c r="AB2897" s="6">
        <v>55714.287100000001</v>
      </c>
      <c r="AC2897" s="6">
        <v>1071.4286</v>
      </c>
      <c r="AD2897" s="6">
        <v>33214.284299999999</v>
      </c>
    </row>
    <row r="2898" spans="1:30">
      <c r="A2898" s="1" t="s">
        <v>11432</v>
      </c>
      <c r="B2898" s="1">
        <v>1</v>
      </c>
      <c r="C2898" s="1" t="s">
        <v>31</v>
      </c>
      <c r="D2898" s="1" t="s">
        <v>32</v>
      </c>
      <c r="E2898" s="1" t="s">
        <v>33</v>
      </c>
      <c r="F2898" s="1" t="s">
        <v>34</v>
      </c>
      <c r="G2898" s="1" t="s">
        <v>35</v>
      </c>
      <c r="H2898" s="1" t="s">
        <v>36</v>
      </c>
      <c r="I2898" s="1" t="s">
        <v>11433</v>
      </c>
      <c r="J2898" s="1" t="s">
        <v>2221</v>
      </c>
      <c r="K2898" s="1" t="s">
        <v>2222</v>
      </c>
      <c r="L2898" s="1" t="s">
        <v>2223</v>
      </c>
      <c r="M2898" s="1" t="s">
        <v>2224</v>
      </c>
      <c r="N2898" s="1" t="s">
        <v>2223</v>
      </c>
      <c r="O2898" s="1" t="s">
        <v>2224</v>
      </c>
      <c r="P2898" s="1" t="s">
        <v>33</v>
      </c>
      <c r="Q2898" s="1" t="s">
        <v>42</v>
      </c>
      <c r="R2898" s="2">
        <v>41639</v>
      </c>
      <c r="S2898" s="2">
        <v>41639</v>
      </c>
      <c r="T2898" s="2">
        <v>41640</v>
      </c>
      <c r="U2898" s="3">
        <v>90000</v>
      </c>
      <c r="V2898" s="1" t="s">
        <v>43</v>
      </c>
      <c r="W2898" s="1">
        <v>84</v>
      </c>
      <c r="X2898" s="1">
        <v>53</v>
      </c>
      <c r="Y2898" s="1">
        <v>31</v>
      </c>
      <c r="Z2898" s="3">
        <v>1</v>
      </c>
      <c r="AA2898" s="6">
        <v>90000</v>
      </c>
      <c r="AB2898" s="6">
        <v>55714.287100000001</v>
      </c>
      <c r="AC2898" s="6">
        <v>1071.4286</v>
      </c>
      <c r="AD2898" s="6">
        <v>33214.284299999999</v>
      </c>
    </row>
    <row r="2899" spans="1:30">
      <c r="A2899" s="1" t="s">
        <v>11436</v>
      </c>
      <c r="B2899" s="1">
        <v>1</v>
      </c>
      <c r="C2899" s="1" t="s">
        <v>31</v>
      </c>
      <c r="D2899" s="1" t="s">
        <v>32</v>
      </c>
      <c r="E2899" s="1" t="s">
        <v>33</v>
      </c>
      <c r="F2899" s="1" t="s">
        <v>34</v>
      </c>
      <c r="G2899" s="1" t="s">
        <v>35</v>
      </c>
      <c r="H2899" s="1" t="s">
        <v>95</v>
      </c>
      <c r="I2899" s="1" t="s">
        <v>11437</v>
      </c>
      <c r="J2899" s="1" t="s">
        <v>2221</v>
      </c>
      <c r="K2899" s="1" t="s">
        <v>2222</v>
      </c>
      <c r="L2899" s="1" t="s">
        <v>2223</v>
      </c>
      <c r="M2899" s="1" t="s">
        <v>2224</v>
      </c>
      <c r="N2899" s="1" t="s">
        <v>2223</v>
      </c>
      <c r="O2899" s="1" t="s">
        <v>2224</v>
      </c>
      <c r="P2899" s="1" t="s">
        <v>33</v>
      </c>
      <c r="Q2899" s="1" t="s">
        <v>42</v>
      </c>
      <c r="R2899" s="2">
        <v>41639</v>
      </c>
      <c r="S2899" s="2">
        <v>41639</v>
      </c>
      <c r="T2899" s="2">
        <v>41640</v>
      </c>
      <c r="U2899" s="3">
        <v>288000</v>
      </c>
      <c r="V2899" s="1" t="s">
        <v>43</v>
      </c>
      <c r="W2899" s="1">
        <v>84</v>
      </c>
      <c r="X2899" s="1">
        <v>53</v>
      </c>
      <c r="Y2899" s="1">
        <v>31</v>
      </c>
      <c r="Z2899" s="3">
        <v>1</v>
      </c>
      <c r="AA2899" s="6">
        <v>288000</v>
      </c>
      <c r="AB2899" s="6">
        <v>178285.71290000001</v>
      </c>
      <c r="AC2899" s="6">
        <v>3428.5713999999998</v>
      </c>
      <c r="AD2899" s="6">
        <v>106285.7157</v>
      </c>
    </row>
    <row r="2900" spans="1:30">
      <c r="A2900" s="1" t="s">
        <v>11440</v>
      </c>
      <c r="B2900" s="1">
        <v>1</v>
      </c>
      <c r="C2900" s="1" t="s">
        <v>31</v>
      </c>
      <c r="D2900" s="1" t="s">
        <v>32</v>
      </c>
      <c r="E2900" s="1" t="s">
        <v>33</v>
      </c>
      <c r="F2900" s="1" t="s">
        <v>34</v>
      </c>
      <c r="G2900" s="1" t="s">
        <v>35</v>
      </c>
      <c r="H2900" s="1" t="s">
        <v>95</v>
      </c>
      <c r="I2900" s="1" t="s">
        <v>11441</v>
      </c>
      <c r="J2900" s="1" t="s">
        <v>2221</v>
      </c>
      <c r="K2900" s="1" t="s">
        <v>2222</v>
      </c>
      <c r="L2900" s="1" t="s">
        <v>2223</v>
      </c>
      <c r="M2900" s="1" t="s">
        <v>2224</v>
      </c>
      <c r="N2900" s="1" t="s">
        <v>2223</v>
      </c>
      <c r="O2900" s="1" t="s">
        <v>2224</v>
      </c>
      <c r="P2900" s="1" t="s">
        <v>33</v>
      </c>
      <c r="Q2900" s="1" t="s">
        <v>42</v>
      </c>
      <c r="R2900" s="2">
        <v>41639</v>
      </c>
      <c r="S2900" s="2">
        <v>41639</v>
      </c>
      <c r="T2900" s="2">
        <v>41640</v>
      </c>
      <c r="U2900" s="3">
        <v>288000</v>
      </c>
      <c r="V2900" s="1" t="s">
        <v>43</v>
      </c>
      <c r="W2900" s="1">
        <v>84</v>
      </c>
      <c r="X2900" s="1">
        <v>53</v>
      </c>
      <c r="Y2900" s="1">
        <v>31</v>
      </c>
      <c r="Z2900" s="3">
        <v>1</v>
      </c>
      <c r="AA2900" s="6">
        <v>288000</v>
      </c>
      <c r="AB2900" s="6">
        <v>178285.71290000001</v>
      </c>
      <c r="AC2900" s="6">
        <v>3428.5713999999998</v>
      </c>
      <c r="AD2900" s="6">
        <v>106285.7157</v>
      </c>
    </row>
    <row r="2901" spans="1:30">
      <c r="A2901" s="1" t="s">
        <v>11442</v>
      </c>
      <c r="B2901" s="1">
        <v>1</v>
      </c>
      <c r="C2901" s="1" t="s">
        <v>31</v>
      </c>
      <c r="D2901" s="1" t="s">
        <v>32</v>
      </c>
      <c r="E2901" s="1" t="s">
        <v>33</v>
      </c>
      <c r="F2901" s="1" t="s">
        <v>34</v>
      </c>
      <c r="G2901" s="1" t="s">
        <v>35</v>
      </c>
      <c r="H2901" s="1" t="s">
        <v>95</v>
      </c>
      <c r="I2901" s="1" t="s">
        <v>11443</v>
      </c>
      <c r="J2901" s="1" t="s">
        <v>2221</v>
      </c>
      <c r="K2901" s="1" t="s">
        <v>2222</v>
      </c>
      <c r="L2901" s="1" t="s">
        <v>2223</v>
      </c>
      <c r="M2901" s="1" t="s">
        <v>2224</v>
      </c>
      <c r="N2901" s="1" t="s">
        <v>2223</v>
      </c>
      <c r="O2901" s="1" t="s">
        <v>2224</v>
      </c>
      <c r="P2901" s="1" t="s">
        <v>33</v>
      </c>
      <c r="Q2901" s="1" t="s">
        <v>42</v>
      </c>
      <c r="R2901" s="2">
        <v>41639</v>
      </c>
      <c r="S2901" s="2">
        <v>41639</v>
      </c>
      <c r="T2901" s="2">
        <v>41640</v>
      </c>
      <c r="U2901" s="3">
        <v>288000</v>
      </c>
      <c r="V2901" s="1" t="s">
        <v>43</v>
      </c>
      <c r="W2901" s="1">
        <v>84</v>
      </c>
      <c r="X2901" s="1">
        <v>53</v>
      </c>
      <c r="Y2901" s="1">
        <v>31</v>
      </c>
      <c r="Z2901" s="3">
        <v>1</v>
      </c>
      <c r="AA2901" s="6">
        <v>288000</v>
      </c>
      <c r="AB2901" s="6">
        <v>178285.71290000001</v>
      </c>
      <c r="AC2901" s="6">
        <v>3428.5713999999998</v>
      </c>
      <c r="AD2901" s="6">
        <v>106285.7157</v>
      </c>
    </row>
    <row r="2902" spans="1:30">
      <c r="A2902" s="1" t="s">
        <v>11452</v>
      </c>
      <c r="B2902" s="1">
        <v>1</v>
      </c>
      <c r="C2902" s="1" t="s">
        <v>31</v>
      </c>
      <c r="D2902" s="1" t="s">
        <v>32</v>
      </c>
      <c r="E2902" s="1" t="s">
        <v>33</v>
      </c>
      <c r="F2902" s="1" t="s">
        <v>34</v>
      </c>
      <c r="G2902" s="1" t="s">
        <v>35</v>
      </c>
      <c r="H2902" s="1" t="s">
        <v>95</v>
      </c>
      <c r="I2902" s="1" t="s">
        <v>11453</v>
      </c>
      <c r="J2902" s="1" t="s">
        <v>2221</v>
      </c>
      <c r="K2902" s="1" t="s">
        <v>2222</v>
      </c>
      <c r="L2902" s="1" t="s">
        <v>2223</v>
      </c>
      <c r="M2902" s="1" t="s">
        <v>2224</v>
      </c>
      <c r="N2902" s="1" t="s">
        <v>2223</v>
      </c>
      <c r="O2902" s="1" t="s">
        <v>2224</v>
      </c>
      <c r="P2902" s="1" t="s">
        <v>33</v>
      </c>
      <c r="Q2902" s="1" t="s">
        <v>42</v>
      </c>
      <c r="R2902" s="2">
        <v>41639</v>
      </c>
      <c r="S2902" s="2">
        <v>41639</v>
      </c>
      <c r="T2902" s="2">
        <v>41640</v>
      </c>
      <c r="U2902" s="3">
        <v>288000</v>
      </c>
      <c r="V2902" s="1" t="s">
        <v>43</v>
      </c>
      <c r="W2902" s="1">
        <v>84</v>
      </c>
      <c r="X2902" s="1">
        <v>53</v>
      </c>
      <c r="Y2902" s="1">
        <v>31</v>
      </c>
      <c r="Z2902" s="3">
        <v>1</v>
      </c>
      <c r="AA2902" s="6">
        <v>288000</v>
      </c>
      <c r="AB2902" s="6">
        <v>178285.71290000001</v>
      </c>
      <c r="AC2902" s="6">
        <v>3428.5713999999998</v>
      </c>
      <c r="AD2902" s="6">
        <v>106285.7157</v>
      </c>
    </row>
    <row r="2903" spans="1:30">
      <c r="A2903" s="1" t="s">
        <v>11454</v>
      </c>
      <c r="B2903" s="1">
        <v>1</v>
      </c>
      <c r="C2903" s="1" t="s">
        <v>31</v>
      </c>
      <c r="D2903" s="1" t="s">
        <v>32</v>
      </c>
      <c r="E2903" s="1" t="s">
        <v>33</v>
      </c>
      <c r="F2903" s="1" t="s">
        <v>34</v>
      </c>
      <c r="G2903" s="1" t="s">
        <v>35</v>
      </c>
      <c r="H2903" s="1" t="s">
        <v>95</v>
      </c>
      <c r="I2903" s="1" t="s">
        <v>11455</v>
      </c>
      <c r="J2903" s="1" t="s">
        <v>2221</v>
      </c>
      <c r="K2903" s="1" t="s">
        <v>2222</v>
      </c>
      <c r="L2903" s="1" t="s">
        <v>2223</v>
      </c>
      <c r="M2903" s="1" t="s">
        <v>2224</v>
      </c>
      <c r="N2903" s="1" t="s">
        <v>2223</v>
      </c>
      <c r="O2903" s="1" t="s">
        <v>2224</v>
      </c>
      <c r="P2903" s="1" t="s">
        <v>33</v>
      </c>
      <c r="Q2903" s="1" t="s">
        <v>42</v>
      </c>
      <c r="R2903" s="2">
        <v>41639</v>
      </c>
      <c r="S2903" s="2">
        <v>41639</v>
      </c>
      <c r="T2903" s="2">
        <v>41640</v>
      </c>
      <c r="U2903" s="3">
        <v>288000</v>
      </c>
      <c r="V2903" s="1" t="s">
        <v>43</v>
      </c>
      <c r="W2903" s="1">
        <v>84</v>
      </c>
      <c r="X2903" s="1">
        <v>53</v>
      </c>
      <c r="Y2903" s="1">
        <v>31</v>
      </c>
      <c r="Z2903" s="3">
        <v>1</v>
      </c>
      <c r="AA2903" s="6">
        <v>288000</v>
      </c>
      <c r="AB2903" s="6">
        <v>178285.71290000001</v>
      </c>
      <c r="AC2903" s="6">
        <v>3428.5713999999998</v>
      </c>
      <c r="AD2903" s="6">
        <v>106285.7157</v>
      </c>
    </row>
    <row r="2904" spans="1:30">
      <c r="A2904" s="1" t="s">
        <v>11466</v>
      </c>
      <c r="B2904" s="1">
        <v>1</v>
      </c>
      <c r="C2904" s="1" t="s">
        <v>31</v>
      </c>
      <c r="D2904" s="1" t="s">
        <v>32</v>
      </c>
      <c r="E2904" s="1" t="s">
        <v>33</v>
      </c>
      <c r="F2904" s="1" t="s">
        <v>34</v>
      </c>
      <c r="G2904" s="1" t="s">
        <v>35</v>
      </c>
      <c r="H2904" s="1" t="s">
        <v>719</v>
      </c>
      <c r="I2904" s="1" t="s">
        <v>11467</v>
      </c>
      <c r="J2904" s="1" t="s">
        <v>2221</v>
      </c>
      <c r="K2904" s="1" t="s">
        <v>2222</v>
      </c>
      <c r="L2904" s="1" t="s">
        <v>2223</v>
      </c>
      <c r="M2904" s="1" t="s">
        <v>2224</v>
      </c>
      <c r="N2904" s="1" t="s">
        <v>2223</v>
      </c>
      <c r="O2904" s="1" t="s">
        <v>2224</v>
      </c>
      <c r="P2904" s="1" t="s">
        <v>33</v>
      </c>
      <c r="Q2904" s="1" t="s">
        <v>42</v>
      </c>
      <c r="R2904" s="2">
        <v>41639</v>
      </c>
      <c r="S2904" s="2">
        <v>41639</v>
      </c>
      <c r="T2904" s="2">
        <v>41640</v>
      </c>
      <c r="U2904" s="3">
        <v>354000</v>
      </c>
      <c r="V2904" s="1" t="s">
        <v>43</v>
      </c>
      <c r="W2904" s="1">
        <v>84</v>
      </c>
      <c r="X2904" s="1">
        <v>53</v>
      </c>
      <c r="Y2904" s="1">
        <v>31</v>
      </c>
      <c r="Z2904" s="3">
        <v>1</v>
      </c>
      <c r="AA2904" s="6">
        <v>354000</v>
      </c>
      <c r="AB2904" s="6">
        <v>219142.85639999999</v>
      </c>
      <c r="AC2904" s="6">
        <v>4214.2857000000004</v>
      </c>
      <c r="AD2904" s="6">
        <v>130642.8579</v>
      </c>
    </row>
    <row r="2905" spans="1:30">
      <c r="A2905" s="1" t="s">
        <v>11468</v>
      </c>
      <c r="B2905" s="1">
        <v>1</v>
      </c>
      <c r="C2905" s="1" t="s">
        <v>31</v>
      </c>
      <c r="D2905" s="1" t="s">
        <v>32</v>
      </c>
      <c r="E2905" s="1" t="s">
        <v>33</v>
      </c>
      <c r="F2905" s="1" t="s">
        <v>34</v>
      </c>
      <c r="G2905" s="1" t="s">
        <v>35</v>
      </c>
      <c r="H2905" s="1" t="s">
        <v>36</v>
      </c>
      <c r="I2905" s="1" t="s">
        <v>11469</v>
      </c>
      <c r="J2905" s="1" t="s">
        <v>2221</v>
      </c>
      <c r="K2905" s="1" t="s">
        <v>2222</v>
      </c>
      <c r="L2905" s="1" t="s">
        <v>2223</v>
      </c>
      <c r="M2905" s="1" t="s">
        <v>2224</v>
      </c>
      <c r="N2905" s="1" t="s">
        <v>2223</v>
      </c>
      <c r="O2905" s="1" t="s">
        <v>2224</v>
      </c>
      <c r="P2905" s="1" t="s">
        <v>33</v>
      </c>
      <c r="Q2905" s="1" t="s">
        <v>42</v>
      </c>
      <c r="R2905" s="2">
        <v>41639</v>
      </c>
      <c r="S2905" s="2">
        <v>41639</v>
      </c>
      <c r="T2905" s="2">
        <v>41640</v>
      </c>
      <c r="U2905" s="3">
        <v>90000</v>
      </c>
      <c r="V2905" s="1" t="s">
        <v>43</v>
      </c>
      <c r="W2905" s="1">
        <v>84</v>
      </c>
      <c r="X2905" s="1">
        <v>53</v>
      </c>
      <c r="Y2905" s="1">
        <v>31</v>
      </c>
      <c r="Z2905" s="3">
        <v>1</v>
      </c>
      <c r="AA2905" s="6">
        <v>90000</v>
      </c>
      <c r="AB2905" s="6">
        <v>55714.287100000001</v>
      </c>
      <c r="AC2905" s="6">
        <v>1071.4286</v>
      </c>
      <c r="AD2905" s="6">
        <v>33214.284299999999</v>
      </c>
    </row>
    <row r="2906" spans="1:30">
      <c r="A2906" s="1" t="s">
        <v>11470</v>
      </c>
      <c r="B2906" s="1">
        <v>1</v>
      </c>
      <c r="C2906" s="1" t="s">
        <v>31</v>
      </c>
      <c r="D2906" s="1" t="s">
        <v>32</v>
      </c>
      <c r="E2906" s="1" t="s">
        <v>33</v>
      </c>
      <c r="F2906" s="1" t="s">
        <v>34</v>
      </c>
      <c r="G2906" s="1" t="s">
        <v>35</v>
      </c>
      <c r="H2906" s="1" t="s">
        <v>36</v>
      </c>
      <c r="I2906" s="1" t="s">
        <v>11471</v>
      </c>
      <c r="J2906" s="1" t="s">
        <v>2221</v>
      </c>
      <c r="K2906" s="1" t="s">
        <v>2222</v>
      </c>
      <c r="L2906" s="1" t="s">
        <v>2223</v>
      </c>
      <c r="M2906" s="1" t="s">
        <v>2224</v>
      </c>
      <c r="N2906" s="1" t="s">
        <v>2223</v>
      </c>
      <c r="O2906" s="1" t="s">
        <v>2224</v>
      </c>
      <c r="P2906" s="1" t="s">
        <v>33</v>
      </c>
      <c r="Q2906" s="1" t="s">
        <v>42</v>
      </c>
      <c r="R2906" s="2">
        <v>41639</v>
      </c>
      <c r="S2906" s="2">
        <v>41639</v>
      </c>
      <c r="T2906" s="2">
        <v>41640</v>
      </c>
      <c r="U2906" s="3">
        <v>90000</v>
      </c>
      <c r="V2906" s="1" t="s">
        <v>43</v>
      </c>
      <c r="W2906" s="1">
        <v>84</v>
      </c>
      <c r="X2906" s="1">
        <v>53</v>
      </c>
      <c r="Y2906" s="1">
        <v>31</v>
      </c>
      <c r="Z2906" s="3">
        <v>1</v>
      </c>
      <c r="AA2906" s="6">
        <v>90000</v>
      </c>
      <c r="AB2906" s="6">
        <v>55714.287100000001</v>
      </c>
      <c r="AC2906" s="6">
        <v>1071.4286</v>
      </c>
      <c r="AD2906" s="6">
        <v>33214.284299999999</v>
      </c>
    </row>
    <row r="2907" spans="1:30">
      <c r="A2907" s="1" t="s">
        <v>11472</v>
      </c>
      <c r="B2907" s="1">
        <v>1</v>
      </c>
      <c r="C2907" s="1" t="s">
        <v>31</v>
      </c>
      <c r="D2907" s="1" t="s">
        <v>32</v>
      </c>
      <c r="E2907" s="1" t="s">
        <v>33</v>
      </c>
      <c r="F2907" s="1" t="s">
        <v>34</v>
      </c>
      <c r="G2907" s="1" t="s">
        <v>35</v>
      </c>
      <c r="H2907" s="1" t="s">
        <v>36</v>
      </c>
      <c r="I2907" s="1" t="s">
        <v>11473</v>
      </c>
      <c r="J2907" s="1" t="s">
        <v>2221</v>
      </c>
      <c r="K2907" s="1" t="s">
        <v>2222</v>
      </c>
      <c r="L2907" s="1" t="s">
        <v>2223</v>
      </c>
      <c r="M2907" s="1" t="s">
        <v>2224</v>
      </c>
      <c r="N2907" s="1" t="s">
        <v>2223</v>
      </c>
      <c r="O2907" s="1" t="s">
        <v>2224</v>
      </c>
      <c r="P2907" s="1" t="s">
        <v>33</v>
      </c>
      <c r="Q2907" s="1" t="s">
        <v>42</v>
      </c>
      <c r="R2907" s="2">
        <v>41639</v>
      </c>
      <c r="S2907" s="2">
        <v>41639</v>
      </c>
      <c r="T2907" s="2">
        <v>41640</v>
      </c>
      <c r="U2907" s="3">
        <v>90000</v>
      </c>
      <c r="V2907" s="1" t="s">
        <v>43</v>
      </c>
      <c r="W2907" s="1">
        <v>84</v>
      </c>
      <c r="X2907" s="1">
        <v>53</v>
      </c>
      <c r="Y2907" s="1">
        <v>31</v>
      </c>
      <c r="Z2907" s="3">
        <v>1</v>
      </c>
      <c r="AA2907" s="6">
        <v>90000</v>
      </c>
      <c r="AB2907" s="6">
        <v>55714.287100000001</v>
      </c>
      <c r="AC2907" s="6">
        <v>1071.4286</v>
      </c>
      <c r="AD2907" s="6">
        <v>33214.284299999999</v>
      </c>
    </row>
    <row r="2908" spans="1:30">
      <c r="A2908" s="1" t="s">
        <v>11474</v>
      </c>
      <c r="B2908" s="1">
        <v>1</v>
      </c>
      <c r="C2908" s="1" t="s">
        <v>31</v>
      </c>
      <c r="D2908" s="1" t="s">
        <v>32</v>
      </c>
      <c r="E2908" s="1" t="s">
        <v>33</v>
      </c>
      <c r="F2908" s="1" t="s">
        <v>34</v>
      </c>
      <c r="G2908" s="1" t="s">
        <v>35</v>
      </c>
      <c r="H2908" s="1" t="s">
        <v>36</v>
      </c>
      <c r="I2908" s="1" t="s">
        <v>11475</v>
      </c>
      <c r="J2908" s="1" t="s">
        <v>2221</v>
      </c>
      <c r="K2908" s="1" t="s">
        <v>2222</v>
      </c>
      <c r="L2908" s="1" t="s">
        <v>2223</v>
      </c>
      <c r="M2908" s="1" t="s">
        <v>2224</v>
      </c>
      <c r="N2908" s="1" t="s">
        <v>2223</v>
      </c>
      <c r="O2908" s="1" t="s">
        <v>2224</v>
      </c>
      <c r="P2908" s="1" t="s">
        <v>33</v>
      </c>
      <c r="Q2908" s="1" t="s">
        <v>42</v>
      </c>
      <c r="R2908" s="2">
        <v>41639</v>
      </c>
      <c r="S2908" s="2">
        <v>41639</v>
      </c>
      <c r="T2908" s="2">
        <v>41640</v>
      </c>
      <c r="U2908" s="3">
        <v>90000</v>
      </c>
      <c r="V2908" s="1" t="s">
        <v>43</v>
      </c>
      <c r="W2908" s="1">
        <v>84</v>
      </c>
      <c r="X2908" s="1">
        <v>53</v>
      </c>
      <c r="Y2908" s="1">
        <v>31</v>
      </c>
      <c r="Z2908" s="3">
        <v>1</v>
      </c>
      <c r="AA2908" s="6">
        <v>90000</v>
      </c>
      <c r="AB2908" s="6">
        <v>55714.287100000001</v>
      </c>
      <c r="AC2908" s="6">
        <v>1071.4286</v>
      </c>
      <c r="AD2908" s="6">
        <v>33214.284299999999</v>
      </c>
    </row>
    <row r="2909" spans="1:30">
      <c r="A2909" s="1" t="s">
        <v>11476</v>
      </c>
      <c r="B2909" s="1">
        <v>1</v>
      </c>
      <c r="C2909" s="1" t="s">
        <v>31</v>
      </c>
      <c r="D2909" s="1" t="s">
        <v>32</v>
      </c>
      <c r="E2909" s="1" t="s">
        <v>33</v>
      </c>
      <c r="F2909" s="1" t="s">
        <v>34</v>
      </c>
      <c r="G2909" s="1" t="s">
        <v>35</v>
      </c>
      <c r="H2909" s="1" t="s">
        <v>36</v>
      </c>
      <c r="I2909" s="1" t="s">
        <v>11477</v>
      </c>
      <c r="J2909" s="1" t="s">
        <v>2221</v>
      </c>
      <c r="K2909" s="1" t="s">
        <v>2222</v>
      </c>
      <c r="L2909" s="1" t="s">
        <v>2223</v>
      </c>
      <c r="M2909" s="1" t="s">
        <v>2224</v>
      </c>
      <c r="N2909" s="1" t="s">
        <v>2223</v>
      </c>
      <c r="O2909" s="1" t="s">
        <v>2224</v>
      </c>
      <c r="P2909" s="1" t="s">
        <v>33</v>
      </c>
      <c r="Q2909" s="1" t="s">
        <v>42</v>
      </c>
      <c r="R2909" s="2">
        <v>41639</v>
      </c>
      <c r="S2909" s="2">
        <v>41639</v>
      </c>
      <c r="T2909" s="2">
        <v>41640</v>
      </c>
      <c r="U2909" s="3">
        <v>90000</v>
      </c>
      <c r="V2909" s="1" t="s">
        <v>43</v>
      </c>
      <c r="W2909" s="1">
        <v>84</v>
      </c>
      <c r="X2909" s="1">
        <v>53</v>
      </c>
      <c r="Y2909" s="1">
        <v>31</v>
      </c>
      <c r="Z2909" s="3">
        <v>1</v>
      </c>
      <c r="AA2909" s="6">
        <v>90000</v>
      </c>
      <c r="AB2909" s="6">
        <v>55714.287100000001</v>
      </c>
      <c r="AC2909" s="6">
        <v>1071.4286</v>
      </c>
      <c r="AD2909" s="6">
        <v>33214.284299999999</v>
      </c>
    </row>
    <row r="2910" spans="1:30">
      <c r="A2910" s="1" t="s">
        <v>11478</v>
      </c>
      <c r="B2910" s="1">
        <v>1</v>
      </c>
      <c r="C2910" s="1" t="s">
        <v>31</v>
      </c>
      <c r="D2910" s="1" t="s">
        <v>32</v>
      </c>
      <c r="E2910" s="1" t="s">
        <v>33</v>
      </c>
      <c r="F2910" s="1" t="s">
        <v>34</v>
      </c>
      <c r="G2910" s="1" t="s">
        <v>35</v>
      </c>
      <c r="H2910" s="1" t="s">
        <v>36</v>
      </c>
      <c r="I2910" s="1" t="s">
        <v>11479</v>
      </c>
      <c r="J2910" s="1" t="s">
        <v>2221</v>
      </c>
      <c r="K2910" s="1" t="s">
        <v>2222</v>
      </c>
      <c r="L2910" s="1" t="s">
        <v>2223</v>
      </c>
      <c r="M2910" s="1" t="s">
        <v>2224</v>
      </c>
      <c r="N2910" s="1" t="s">
        <v>2223</v>
      </c>
      <c r="O2910" s="1" t="s">
        <v>2224</v>
      </c>
      <c r="P2910" s="1" t="s">
        <v>33</v>
      </c>
      <c r="Q2910" s="1" t="s">
        <v>42</v>
      </c>
      <c r="R2910" s="2">
        <v>41639</v>
      </c>
      <c r="S2910" s="2">
        <v>41639</v>
      </c>
      <c r="T2910" s="2">
        <v>41640</v>
      </c>
      <c r="U2910" s="3">
        <v>90000</v>
      </c>
      <c r="V2910" s="1" t="s">
        <v>43</v>
      </c>
      <c r="W2910" s="1">
        <v>84</v>
      </c>
      <c r="X2910" s="1">
        <v>53</v>
      </c>
      <c r="Y2910" s="1">
        <v>31</v>
      </c>
      <c r="Z2910" s="3">
        <v>1</v>
      </c>
      <c r="AA2910" s="6">
        <v>90000</v>
      </c>
      <c r="AB2910" s="6">
        <v>55714.287100000001</v>
      </c>
      <c r="AC2910" s="6">
        <v>1071.4286</v>
      </c>
      <c r="AD2910" s="6">
        <v>33214.284299999999</v>
      </c>
    </row>
    <row r="2911" spans="1:30">
      <c r="A2911" s="1" t="s">
        <v>11480</v>
      </c>
      <c r="B2911" s="1">
        <v>1</v>
      </c>
      <c r="C2911" s="1" t="s">
        <v>31</v>
      </c>
      <c r="D2911" s="1" t="s">
        <v>32</v>
      </c>
      <c r="E2911" s="1" t="s">
        <v>33</v>
      </c>
      <c r="F2911" s="1" t="s">
        <v>34</v>
      </c>
      <c r="G2911" s="1" t="s">
        <v>35</v>
      </c>
      <c r="H2911" s="1" t="s">
        <v>576</v>
      </c>
      <c r="I2911" s="1" t="s">
        <v>11481</v>
      </c>
      <c r="J2911" s="1" t="s">
        <v>2221</v>
      </c>
      <c r="K2911" s="1" t="s">
        <v>2222</v>
      </c>
      <c r="L2911" s="1" t="s">
        <v>2223</v>
      </c>
      <c r="M2911" s="1" t="s">
        <v>2224</v>
      </c>
      <c r="N2911" s="1" t="s">
        <v>2223</v>
      </c>
      <c r="O2911" s="1" t="s">
        <v>2224</v>
      </c>
      <c r="P2911" s="1" t="s">
        <v>33</v>
      </c>
      <c r="Q2911" s="1" t="s">
        <v>42</v>
      </c>
      <c r="R2911" s="2">
        <v>41639</v>
      </c>
      <c r="S2911" s="2">
        <v>41639</v>
      </c>
      <c r="T2911" s="2">
        <v>41640</v>
      </c>
      <c r="U2911" s="3">
        <v>1380000</v>
      </c>
      <c r="V2911" s="1" t="s">
        <v>43</v>
      </c>
      <c r="W2911" s="1">
        <v>84</v>
      </c>
      <c r="X2911" s="1">
        <v>53</v>
      </c>
      <c r="Y2911" s="1">
        <v>31</v>
      </c>
      <c r="Z2911" s="3">
        <v>1</v>
      </c>
      <c r="AA2911" s="6">
        <v>1380000</v>
      </c>
      <c r="AB2911" s="6">
        <v>854285.71290000004</v>
      </c>
      <c r="AC2911" s="6">
        <v>16428.571400000001</v>
      </c>
      <c r="AD2911" s="6">
        <v>509285.7157</v>
      </c>
    </row>
    <row r="2912" spans="1:30">
      <c r="A2912" s="1" t="s">
        <v>11482</v>
      </c>
      <c r="B2912" s="1">
        <v>1</v>
      </c>
      <c r="C2912" s="1" t="s">
        <v>31</v>
      </c>
      <c r="D2912" s="1" t="s">
        <v>32</v>
      </c>
      <c r="E2912" s="1" t="s">
        <v>33</v>
      </c>
      <c r="F2912" s="1" t="s">
        <v>34</v>
      </c>
      <c r="G2912" s="1" t="s">
        <v>35</v>
      </c>
      <c r="H2912" s="1" t="s">
        <v>1652</v>
      </c>
      <c r="I2912" s="1" t="s">
        <v>11483</v>
      </c>
      <c r="J2912" s="1" t="s">
        <v>2221</v>
      </c>
      <c r="K2912" s="1" t="s">
        <v>2222</v>
      </c>
      <c r="L2912" s="1" t="s">
        <v>2223</v>
      </c>
      <c r="M2912" s="1" t="s">
        <v>2224</v>
      </c>
      <c r="N2912" s="1" t="s">
        <v>2223</v>
      </c>
      <c r="O2912" s="1" t="s">
        <v>2224</v>
      </c>
      <c r="P2912" s="1" t="s">
        <v>33</v>
      </c>
      <c r="Q2912" s="1" t="s">
        <v>42</v>
      </c>
      <c r="R2912" s="2">
        <v>41639</v>
      </c>
      <c r="S2912" s="2">
        <v>41639</v>
      </c>
      <c r="T2912" s="2">
        <v>41640</v>
      </c>
      <c r="U2912" s="3">
        <v>1169000</v>
      </c>
      <c r="V2912" s="1" t="s">
        <v>43</v>
      </c>
      <c r="W2912" s="1">
        <v>84</v>
      </c>
      <c r="X2912" s="1">
        <v>53</v>
      </c>
      <c r="Y2912" s="1">
        <v>31</v>
      </c>
      <c r="Z2912" s="3">
        <v>1</v>
      </c>
      <c r="AA2912" s="6">
        <v>1169000</v>
      </c>
      <c r="AB2912" s="6">
        <v>723666.66830000002</v>
      </c>
      <c r="AC2912" s="6">
        <v>13916.6667</v>
      </c>
      <c r="AD2912" s="6">
        <v>431416.66499999998</v>
      </c>
    </row>
    <row r="2913" spans="1:30">
      <c r="A2913" s="1" t="s">
        <v>11484</v>
      </c>
      <c r="B2913" s="1">
        <v>1</v>
      </c>
      <c r="C2913" s="1" t="s">
        <v>31</v>
      </c>
      <c r="D2913" s="1" t="s">
        <v>32</v>
      </c>
      <c r="E2913" s="1" t="s">
        <v>33</v>
      </c>
      <c r="F2913" s="1" t="s">
        <v>34</v>
      </c>
      <c r="G2913" s="1" t="s">
        <v>35</v>
      </c>
      <c r="H2913" s="1" t="s">
        <v>1652</v>
      </c>
      <c r="I2913" s="1" t="s">
        <v>11485</v>
      </c>
      <c r="J2913" s="1" t="s">
        <v>2221</v>
      </c>
      <c r="K2913" s="1" t="s">
        <v>2222</v>
      </c>
      <c r="L2913" s="1" t="s">
        <v>2223</v>
      </c>
      <c r="M2913" s="1" t="s">
        <v>2224</v>
      </c>
      <c r="N2913" s="1" t="s">
        <v>2223</v>
      </c>
      <c r="O2913" s="1" t="s">
        <v>2224</v>
      </c>
      <c r="P2913" s="1" t="s">
        <v>33</v>
      </c>
      <c r="Q2913" s="1" t="s">
        <v>42</v>
      </c>
      <c r="R2913" s="2">
        <v>41639</v>
      </c>
      <c r="S2913" s="2">
        <v>41639</v>
      </c>
      <c r="T2913" s="2">
        <v>41640</v>
      </c>
      <c r="U2913" s="3">
        <v>271000</v>
      </c>
      <c r="V2913" s="1" t="s">
        <v>43</v>
      </c>
      <c r="W2913" s="1">
        <v>24</v>
      </c>
      <c r="X2913" s="1">
        <v>24</v>
      </c>
      <c r="Y2913" s="1">
        <v>0</v>
      </c>
      <c r="Z2913" s="3">
        <v>1</v>
      </c>
      <c r="AA2913" s="6">
        <v>271000</v>
      </c>
      <c r="AB2913" s="6">
        <v>271000</v>
      </c>
      <c r="AC2913" s="6">
        <v>0</v>
      </c>
      <c r="AD2913" s="6">
        <v>0</v>
      </c>
    </row>
    <row r="2914" spans="1:30">
      <c r="A2914" s="1" t="s">
        <v>11488</v>
      </c>
      <c r="B2914" s="1">
        <v>1</v>
      </c>
      <c r="C2914" s="1" t="s">
        <v>31</v>
      </c>
      <c r="D2914" s="1" t="s">
        <v>32</v>
      </c>
      <c r="E2914" s="1" t="s">
        <v>33</v>
      </c>
      <c r="F2914" s="1" t="s">
        <v>34</v>
      </c>
      <c r="G2914" s="1" t="s">
        <v>35</v>
      </c>
      <c r="H2914" s="1" t="s">
        <v>393</v>
      </c>
      <c r="I2914" s="1" t="s">
        <v>11489</v>
      </c>
      <c r="J2914" s="1" t="s">
        <v>2221</v>
      </c>
      <c r="K2914" s="1" t="s">
        <v>2222</v>
      </c>
      <c r="L2914" s="1" t="s">
        <v>2223</v>
      </c>
      <c r="M2914" s="1" t="s">
        <v>2224</v>
      </c>
      <c r="N2914" s="1" t="s">
        <v>2223</v>
      </c>
      <c r="O2914" s="1" t="s">
        <v>2224</v>
      </c>
      <c r="P2914" s="1" t="s">
        <v>33</v>
      </c>
      <c r="Q2914" s="1" t="s">
        <v>42</v>
      </c>
      <c r="R2914" s="2">
        <v>41639</v>
      </c>
      <c r="S2914" s="2">
        <v>41639</v>
      </c>
      <c r="T2914" s="2">
        <v>41640</v>
      </c>
      <c r="U2914" s="3">
        <v>757000</v>
      </c>
      <c r="V2914" s="1" t="s">
        <v>43</v>
      </c>
      <c r="W2914" s="1">
        <v>84</v>
      </c>
      <c r="X2914" s="1">
        <v>53</v>
      </c>
      <c r="Y2914" s="1">
        <v>31</v>
      </c>
      <c r="Z2914" s="3">
        <v>1</v>
      </c>
      <c r="AA2914" s="6">
        <v>757000</v>
      </c>
      <c r="AB2914" s="6">
        <v>468619.04950000002</v>
      </c>
      <c r="AC2914" s="6">
        <v>9011.9048000000003</v>
      </c>
      <c r="AD2914" s="6">
        <v>279369.04570000002</v>
      </c>
    </row>
    <row r="2915" spans="1:30">
      <c r="A2915" s="1" t="s">
        <v>11494</v>
      </c>
      <c r="B2915" s="1">
        <v>1</v>
      </c>
      <c r="C2915" s="1" t="s">
        <v>31</v>
      </c>
      <c r="D2915" s="1" t="s">
        <v>32</v>
      </c>
      <c r="E2915" s="1" t="s">
        <v>33</v>
      </c>
      <c r="F2915" s="1" t="s">
        <v>34</v>
      </c>
      <c r="G2915" s="1" t="s">
        <v>35</v>
      </c>
      <c r="H2915" s="1" t="s">
        <v>254</v>
      </c>
      <c r="I2915" s="1" t="s">
        <v>11495</v>
      </c>
      <c r="J2915" s="1" t="s">
        <v>2221</v>
      </c>
      <c r="K2915" s="1" t="s">
        <v>2222</v>
      </c>
      <c r="L2915" s="1" t="s">
        <v>2223</v>
      </c>
      <c r="M2915" s="1" t="s">
        <v>2224</v>
      </c>
      <c r="N2915" s="1" t="s">
        <v>2223</v>
      </c>
      <c r="O2915" s="1" t="s">
        <v>2224</v>
      </c>
      <c r="P2915" s="1" t="s">
        <v>33</v>
      </c>
      <c r="Q2915" s="1" t="s">
        <v>42</v>
      </c>
      <c r="R2915" s="2">
        <v>41639</v>
      </c>
      <c r="S2915" s="2">
        <v>41639</v>
      </c>
      <c r="T2915" s="2">
        <v>41640</v>
      </c>
      <c r="U2915" s="3">
        <v>116000</v>
      </c>
      <c r="V2915" s="1" t="s">
        <v>43</v>
      </c>
      <c r="W2915" s="1">
        <v>12</v>
      </c>
      <c r="X2915" s="1">
        <v>12</v>
      </c>
      <c r="Y2915" s="1">
        <v>0</v>
      </c>
      <c r="Z2915" s="3">
        <v>1</v>
      </c>
      <c r="AA2915" s="6">
        <v>116000</v>
      </c>
      <c r="AB2915" s="6">
        <v>116000</v>
      </c>
      <c r="AC2915" s="6">
        <v>0</v>
      </c>
      <c r="AD2915" s="6">
        <v>0</v>
      </c>
    </row>
    <row r="2916" spans="1:30">
      <c r="A2916" s="1" t="s">
        <v>11496</v>
      </c>
      <c r="B2916" s="1">
        <v>1</v>
      </c>
      <c r="C2916" s="1" t="s">
        <v>31</v>
      </c>
      <c r="D2916" s="1" t="s">
        <v>32</v>
      </c>
      <c r="E2916" s="1" t="s">
        <v>33</v>
      </c>
      <c r="F2916" s="1" t="s">
        <v>34</v>
      </c>
      <c r="G2916" s="1" t="s">
        <v>35</v>
      </c>
      <c r="H2916" s="1" t="s">
        <v>254</v>
      </c>
      <c r="I2916" s="1" t="s">
        <v>11497</v>
      </c>
      <c r="J2916" s="1" t="s">
        <v>2221</v>
      </c>
      <c r="K2916" s="1" t="s">
        <v>2222</v>
      </c>
      <c r="L2916" s="1" t="s">
        <v>2223</v>
      </c>
      <c r="M2916" s="1" t="s">
        <v>2224</v>
      </c>
      <c r="N2916" s="1" t="s">
        <v>2223</v>
      </c>
      <c r="O2916" s="1" t="s">
        <v>2224</v>
      </c>
      <c r="P2916" s="1" t="s">
        <v>33</v>
      </c>
      <c r="Q2916" s="1" t="s">
        <v>42</v>
      </c>
      <c r="R2916" s="2">
        <v>41639</v>
      </c>
      <c r="S2916" s="2">
        <v>41639</v>
      </c>
      <c r="T2916" s="2">
        <v>41640</v>
      </c>
      <c r="U2916" s="3">
        <v>172000</v>
      </c>
      <c r="V2916" s="1" t="s">
        <v>43</v>
      </c>
      <c r="W2916" s="1">
        <v>48</v>
      </c>
      <c r="X2916" s="1">
        <v>48</v>
      </c>
      <c r="Y2916" s="1">
        <v>0</v>
      </c>
      <c r="Z2916" s="3">
        <v>1</v>
      </c>
      <c r="AA2916" s="6">
        <v>172000</v>
      </c>
      <c r="AB2916" s="6">
        <v>172000</v>
      </c>
      <c r="AC2916" s="6">
        <v>0</v>
      </c>
      <c r="AD2916" s="6">
        <v>0</v>
      </c>
    </row>
    <row r="2917" spans="1:30">
      <c r="A2917" s="1" t="s">
        <v>11498</v>
      </c>
      <c r="B2917" s="1">
        <v>1</v>
      </c>
      <c r="C2917" s="1" t="s">
        <v>31</v>
      </c>
      <c r="D2917" s="1" t="s">
        <v>32</v>
      </c>
      <c r="E2917" s="1" t="s">
        <v>33</v>
      </c>
      <c r="F2917" s="1" t="s">
        <v>34</v>
      </c>
      <c r="G2917" s="1" t="s">
        <v>35</v>
      </c>
      <c r="H2917" s="1" t="s">
        <v>95</v>
      </c>
      <c r="I2917" s="1" t="s">
        <v>11499</v>
      </c>
      <c r="J2917" s="1" t="s">
        <v>2221</v>
      </c>
      <c r="K2917" s="1" t="s">
        <v>2222</v>
      </c>
      <c r="L2917" s="1" t="s">
        <v>2223</v>
      </c>
      <c r="M2917" s="1" t="s">
        <v>2224</v>
      </c>
      <c r="N2917" s="1" t="s">
        <v>2223</v>
      </c>
      <c r="O2917" s="1" t="s">
        <v>2224</v>
      </c>
      <c r="P2917" s="1" t="s">
        <v>33</v>
      </c>
      <c r="Q2917" s="1" t="s">
        <v>42</v>
      </c>
      <c r="R2917" s="2">
        <v>41639</v>
      </c>
      <c r="S2917" s="2">
        <v>41639</v>
      </c>
      <c r="T2917" s="2">
        <v>41640</v>
      </c>
      <c r="U2917" s="3">
        <v>288000</v>
      </c>
      <c r="V2917" s="1" t="s">
        <v>43</v>
      </c>
      <c r="W2917" s="1">
        <v>84</v>
      </c>
      <c r="X2917" s="1">
        <v>53</v>
      </c>
      <c r="Y2917" s="1">
        <v>31</v>
      </c>
      <c r="Z2917" s="3">
        <v>1</v>
      </c>
      <c r="AA2917" s="6">
        <v>288000</v>
      </c>
      <c r="AB2917" s="6">
        <v>178285.71290000001</v>
      </c>
      <c r="AC2917" s="6">
        <v>3428.5713999999998</v>
      </c>
      <c r="AD2917" s="6">
        <v>106285.7157</v>
      </c>
    </row>
    <row r="2918" spans="1:30">
      <c r="A2918" s="1" t="s">
        <v>11508</v>
      </c>
      <c r="B2918" s="1">
        <v>1</v>
      </c>
      <c r="C2918" s="1" t="s">
        <v>31</v>
      </c>
      <c r="D2918" s="1" t="s">
        <v>32</v>
      </c>
      <c r="E2918" s="1" t="s">
        <v>33</v>
      </c>
      <c r="F2918" s="1" t="s">
        <v>34</v>
      </c>
      <c r="G2918" s="1" t="s">
        <v>35</v>
      </c>
      <c r="H2918" s="1" t="s">
        <v>95</v>
      </c>
      <c r="I2918" s="1" t="s">
        <v>11509</v>
      </c>
      <c r="J2918" s="1" t="s">
        <v>2221</v>
      </c>
      <c r="K2918" s="1" t="s">
        <v>2222</v>
      </c>
      <c r="L2918" s="1" t="s">
        <v>2223</v>
      </c>
      <c r="M2918" s="1" t="s">
        <v>2224</v>
      </c>
      <c r="N2918" s="1" t="s">
        <v>2223</v>
      </c>
      <c r="O2918" s="1" t="s">
        <v>2224</v>
      </c>
      <c r="P2918" s="1" t="s">
        <v>33</v>
      </c>
      <c r="Q2918" s="1" t="s">
        <v>42</v>
      </c>
      <c r="R2918" s="2">
        <v>41639</v>
      </c>
      <c r="S2918" s="2">
        <v>41639</v>
      </c>
      <c r="T2918" s="2">
        <v>41640</v>
      </c>
      <c r="U2918" s="3">
        <v>288000</v>
      </c>
      <c r="V2918" s="1" t="s">
        <v>43</v>
      </c>
      <c r="W2918" s="1">
        <v>84</v>
      </c>
      <c r="X2918" s="1">
        <v>53</v>
      </c>
      <c r="Y2918" s="1">
        <v>31</v>
      </c>
      <c r="Z2918" s="3">
        <v>1</v>
      </c>
      <c r="AA2918" s="6">
        <v>288000</v>
      </c>
      <c r="AB2918" s="6">
        <v>178285.71290000001</v>
      </c>
      <c r="AC2918" s="6">
        <v>3428.5713999999998</v>
      </c>
      <c r="AD2918" s="6">
        <v>106285.7157</v>
      </c>
    </row>
    <row r="2919" spans="1:30">
      <c r="A2919" s="1" t="s">
        <v>11524</v>
      </c>
      <c r="B2919" s="1">
        <v>1</v>
      </c>
      <c r="C2919" s="1" t="s">
        <v>31</v>
      </c>
      <c r="D2919" s="1" t="s">
        <v>32</v>
      </c>
      <c r="E2919" s="1" t="s">
        <v>33</v>
      </c>
      <c r="F2919" s="1" t="s">
        <v>34</v>
      </c>
      <c r="G2919" s="1" t="s">
        <v>35</v>
      </c>
      <c r="H2919" s="1" t="s">
        <v>36</v>
      </c>
      <c r="I2919" s="1" t="s">
        <v>11525</v>
      </c>
      <c r="J2919" s="1" t="s">
        <v>2221</v>
      </c>
      <c r="K2919" s="1" t="s">
        <v>2222</v>
      </c>
      <c r="L2919" s="1" t="s">
        <v>2223</v>
      </c>
      <c r="M2919" s="1" t="s">
        <v>2224</v>
      </c>
      <c r="N2919" s="1" t="s">
        <v>2223</v>
      </c>
      <c r="O2919" s="1" t="s">
        <v>2224</v>
      </c>
      <c r="P2919" s="1" t="s">
        <v>33</v>
      </c>
      <c r="Q2919" s="1" t="s">
        <v>42</v>
      </c>
      <c r="R2919" s="2">
        <v>41639</v>
      </c>
      <c r="S2919" s="2">
        <v>41639</v>
      </c>
      <c r="T2919" s="2">
        <v>41640</v>
      </c>
      <c r="U2919" s="3">
        <v>90000</v>
      </c>
      <c r="V2919" s="1" t="s">
        <v>43</v>
      </c>
      <c r="W2919" s="1">
        <v>84</v>
      </c>
      <c r="X2919" s="1">
        <v>53</v>
      </c>
      <c r="Y2919" s="1">
        <v>31</v>
      </c>
      <c r="Z2919" s="3">
        <v>1</v>
      </c>
      <c r="AA2919" s="6">
        <v>90000</v>
      </c>
      <c r="AB2919" s="6">
        <v>55714.287100000001</v>
      </c>
      <c r="AC2919" s="6">
        <v>1071.4286</v>
      </c>
      <c r="AD2919" s="6">
        <v>33214.284299999999</v>
      </c>
    </row>
    <row r="2920" spans="1:30">
      <c r="A2920" s="1" t="s">
        <v>11526</v>
      </c>
      <c r="B2920" s="1">
        <v>1</v>
      </c>
      <c r="C2920" s="1" t="s">
        <v>31</v>
      </c>
      <c r="D2920" s="1" t="s">
        <v>32</v>
      </c>
      <c r="E2920" s="1" t="s">
        <v>33</v>
      </c>
      <c r="F2920" s="1" t="s">
        <v>34</v>
      </c>
      <c r="G2920" s="1" t="s">
        <v>35</v>
      </c>
      <c r="H2920" s="1" t="s">
        <v>36</v>
      </c>
      <c r="I2920" s="1" t="s">
        <v>11527</v>
      </c>
      <c r="J2920" s="1" t="s">
        <v>2221</v>
      </c>
      <c r="K2920" s="1" t="s">
        <v>2222</v>
      </c>
      <c r="L2920" s="1" t="s">
        <v>2223</v>
      </c>
      <c r="M2920" s="1" t="s">
        <v>2224</v>
      </c>
      <c r="N2920" s="1" t="s">
        <v>2223</v>
      </c>
      <c r="O2920" s="1" t="s">
        <v>2224</v>
      </c>
      <c r="P2920" s="1" t="s">
        <v>33</v>
      </c>
      <c r="Q2920" s="1" t="s">
        <v>42</v>
      </c>
      <c r="R2920" s="2">
        <v>41639</v>
      </c>
      <c r="S2920" s="2">
        <v>41639</v>
      </c>
      <c r="T2920" s="2">
        <v>41640</v>
      </c>
      <c r="U2920" s="3">
        <v>90000</v>
      </c>
      <c r="V2920" s="1" t="s">
        <v>43</v>
      </c>
      <c r="W2920" s="1">
        <v>84</v>
      </c>
      <c r="X2920" s="1">
        <v>53</v>
      </c>
      <c r="Y2920" s="1">
        <v>31</v>
      </c>
      <c r="Z2920" s="3">
        <v>1</v>
      </c>
      <c r="AA2920" s="6">
        <v>90000</v>
      </c>
      <c r="AB2920" s="6">
        <v>55714.287100000001</v>
      </c>
      <c r="AC2920" s="6">
        <v>1071.4286</v>
      </c>
      <c r="AD2920" s="6">
        <v>33214.284299999999</v>
      </c>
    </row>
    <row r="2921" spans="1:30">
      <c r="A2921" s="1" t="s">
        <v>11528</v>
      </c>
      <c r="B2921" s="1">
        <v>1</v>
      </c>
      <c r="C2921" s="1" t="s">
        <v>31</v>
      </c>
      <c r="D2921" s="1" t="s">
        <v>32</v>
      </c>
      <c r="E2921" s="1" t="s">
        <v>33</v>
      </c>
      <c r="F2921" s="1" t="s">
        <v>34</v>
      </c>
      <c r="G2921" s="1" t="s">
        <v>35</v>
      </c>
      <c r="H2921" s="1" t="s">
        <v>36</v>
      </c>
      <c r="I2921" s="1" t="s">
        <v>11529</v>
      </c>
      <c r="J2921" s="1" t="s">
        <v>2221</v>
      </c>
      <c r="K2921" s="1" t="s">
        <v>2222</v>
      </c>
      <c r="L2921" s="1" t="s">
        <v>2223</v>
      </c>
      <c r="M2921" s="1" t="s">
        <v>2224</v>
      </c>
      <c r="N2921" s="1" t="s">
        <v>2223</v>
      </c>
      <c r="O2921" s="1" t="s">
        <v>2224</v>
      </c>
      <c r="P2921" s="1" t="s">
        <v>33</v>
      </c>
      <c r="Q2921" s="1" t="s">
        <v>42</v>
      </c>
      <c r="R2921" s="2">
        <v>41639</v>
      </c>
      <c r="S2921" s="2">
        <v>41639</v>
      </c>
      <c r="T2921" s="2">
        <v>41640</v>
      </c>
      <c r="U2921" s="3">
        <v>122000</v>
      </c>
      <c r="V2921" s="1" t="s">
        <v>43</v>
      </c>
      <c r="W2921" s="1">
        <v>84</v>
      </c>
      <c r="X2921" s="1">
        <v>53</v>
      </c>
      <c r="Y2921" s="1">
        <v>31</v>
      </c>
      <c r="Z2921" s="3">
        <v>1</v>
      </c>
      <c r="AA2921" s="6">
        <v>122000</v>
      </c>
      <c r="AB2921" s="6">
        <v>75523.811900000001</v>
      </c>
      <c r="AC2921" s="6">
        <v>1452.3810000000001</v>
      </c>
      <c r="AD2921" s="6">
        <v>45023.807099999998</v>
      </c>
    </row>
    <row r="2922" spans="1:30">
      <c r="A2922" s="1" t="s">
        <v>11538</v>
      </c>
      <c r="B2922" s="1">
        <v>1</v>
      </c>
      <c r="C2922" s="1" t="s">
        <v>31</v>
      </c>
      <c r="D2922" s="1" t="s">
        <v>32</v>
      </c>
      <c r="E2922" s="1" t="s">
        <v>33</v>
      </c>
      <c r="F2922" s="1" t="s">
        <v>34</v>
      </c>
      <c r="G2922" s="1" t="s">
        <v>35</v>
      </c>
      <c r="H2922" s="1" t="s">
        <v>254</v>
      </c>
      <c r="I2922" s="1" t="s">
        <v>11539</v>
      </c>
      <c r="J2922" s="1" t="s">
        <v>2221</v>
      </c>
      <c r="K2922" s="1" t="s">
        <v>2222</v>
      </c>
      <c r="L2922" s="1" t="s">
        <v>2223</v>
      </c>
      <c r="M2922" s="1" t="s">
        <v>2224</v>
      </c>
      <c r="N2922" s="1" t="s">
        <v>2223</v>
      </c>
      <c r="O2922" s="1" t="s">
        <v>2224</v>
      </c>
      <c r="P2922" s="1" t="s">
        <v>33</v>
      </c>
      <c r="Q2922" s="1" t="s">
        <v>42</v>
      </c>
      <c r="R2922" s="2">
        <v>41639</v>
      </c>
      <c r="S2922" s="2">
        <v>41639</v>
      </c>
      <c r="T2922" s="2">
        <v>41640</v>
      </c>
      <c r="U2922" s="3">
        <v>261000</v>
      </c>
      <c r="V2922" s="1" t="s">
        <v>43</v>
      </c>
      <c r="W2922" s="1">
        <v>60</v>
      </c>
      <c r="X2922" s="1">
        <v>53</v>
      </c>
      <c r="Y2922" s="1">
        <v>7</v>
      </c>
      <c r="Z2922" s="3">
        <v>1</v>
      </c>
      <c r="AA2922" s="6">
        <v>261000</v>
      </c>
      <c r="AB2922" s="6">
        <v>226200</v>
      </c>
      <c r="AC2922" s="6">
        <v>4350</v>
      </c>
      <c r="AD2922" s="6">
        <v>30450</v>
      </c>
    </row>
    <row r="2923" spans="1:30">
      <c r="A2923" s="1" t="s">
        <v>11540</v>
      </c>
      <c r="B2923" s="1">
        <v>1</v>
      </c>
      <c r="C2923" s="1" t="s">
        <v>31</v>
      </c>
      <c r="D2923" s="1" t="s">
        <v>32</v>
      </c>
      <c r="E2923" s="1" t="s">
        <v>33</v>
      </c>
      <c r="F2923" s="1" t="s">
        <v>34</v>
      </c>
      <c r="G2923" s="1" t="s">
        <v>35</v>
      </c>
      <c r="H2923" s="1" t="s">
        <v>36</v>
      </c>
      <c r="I2923" s="1" t="s">
        <v>11541</v>
      </c>
      <c r="J2923" s="1" t="s">
        <v>2221</v>
      </c>
      <c r="K2923" s="1" t="s">
        <v>2222</v>
      </c>
      <c r="L2923" s="1" t="s">
        <v>2223</v>
      </c>
      <c r="M2923" s="1" t="s">
        <v>2224</v>
      </c>
      <c r="N2923" s="1" t="s">
        <v>2223</v>
      </c>
      <c r="O2923" s="1" t="s">
        <v>2224</v>
      </c>
      <c r="P2923" s="1" t="s">
        <v>33</v>
      </c>
      <c r="Q2923" s="1" t="s">
        <v>42</v>
      </c>
      <c r="R2923" s="2">
        <v>41639</v>
      </c>
      <c r="S2923" s="2">
        <v>41639</v>
      </c>
      <c r="T2923" s="2">
        <v>41640</v>
      </c>
      <c r="U2923" s="3">
        <v>90000</v>
      </c>
      <c r="V2923" s="1" t="s">
        <v>43</v>
      </c>
      <c r="W2923" s="1">
        <v>84</v>
      </c>
      <c r="X2923" s="1">
        <v>53</v>
      </c>
      <c r="Y2923" s="1">
        <v>31</v>
      </c>
      <c r="Z2923" s="3">
        <v>1</v>
      </c>
      <c r="AA2923" s="6">
        <v>90000</v>
      </c>
      <c r="AB2923" s="6">
        <v>55714.287100000001</v>
      </c>
      <c r="AC2923" s="6">
        <v>1071.4286</v>
      </c>
      <c r="AD2923" s="6">
        <v>33214.284299999999</v>
      </c>
    </row>
    <row r="2924" spans="1:30">
      <c r="A2924" s="1" t="s">
        <v>11542</v>
      </c>
      <c r="B2924" s="1">
        <v>1</v>
      </c>
      <c r="C2924" s="1" t="s">
        <v>31</v>
      </c>
      <c r="D2924" s="1" t="s">
        <v>32</v>
      </c>
      <c r="E2924" s="1" t="s">
        <v>33</v>
      </c>
      <c r="F2924" s="1" t="s">
        <v>34</v>
      </c>
      <c r="G2924" s="1" t="s">
        <v>35</v>
      </c>
      <c r="H2924" s="1" t="s">
        <v>36</v>
      </c>
      <c r="I2924" s="1" t="s">
        <v>11543</v>
      </c>
      <c r="J2924" s="1" t="s">
        <v>2221</v>
      </c>
      <c r="K2924" s="1" t="s">
        <v>2222</v>
      </c>
      <c r="L2924" s="1" t="s">
        <v>2223</v>
      </c>
      <c r="M2924" s="1" t="s">
        <v>2224</v>
      </c>
      <c r="N2924" s="1" t="s">
        <v>2223</v>
      </c>
      <c r="O2924" s="1" t="s">
        <v>2224</v>
      </c>
      <c r="P2924" s="1" t="s">
        <v>33</v>
      </c>
      <c r="Q2924" s="1" t="s">
        <v>42</v>
      </c>
      <c r="R2924" s="2">
        <v>41639</v>
      </c>
      <c r="S2924" s="2">
        <v>41639</v>
      </c>
      <c r="T2924" s="2">
        <v>41640</v>
      </c>
      <c r="U2924" s="3">
        <v>90000</v>
      </c>
      <c r="V2924" s="1" t="s">
        <v>43</v>
      </c>
      <c r="W2924" s="1">
        <v>84</v>
      </c>
      <c r="X2924" s="1">
        <v>53</v>
      </c>
      <c r="Y2924" s="1">
        <v>31</v>
      </c>
      <c r="Z2924" s="3">
        <v>1</v>
      </c>
      <c r="AA2924" s="6">
        <v>90000</v>
      </c>
      <c r="AB2924" s="6">
        <v>55714.287100000001</v>
      </c>
      <c r="AC2924" s="6">
        <v>1071.4286</v>
      </c>
      <c r="AD2924" s="6">
        <v>33214.284299999999</v>
      </c>
    </row>
    <row r="2925" spans="1:30">
      <c r="A2925" s="1" t="s">
        <v>11544</v>
      </c>
      <c r="B2925" s="1">
        <v>1</v>
      </c>
      <c r="C2925" s="1" t="s">
        <v>31</v>
      </c>
      <c r="D2925" s="1" t="s">
        <v>32</v>
      </c>
      <c r="E2925" s="1" t="s">
        <v>33</v>
      </c>
      <c r="F2925" s="1" t="s">
        <v>34</v>
      </c>
      <c r="G2925" s="1" t="s">
        <v>35</v>
      </c>
      <c r="H2925" s="1" t="s">
        <v>36</v>
      </c>
      <c r="I2925" s="1" t="s">
        <v>11545</v>
      </c>
      <c r="J2925" s="1" t="s">
        <v>2221</v>
      </c>
      <c r="K2925" s="1" t="s">
        <v>2222</v>
      </c>
      <c r="L2925" s="1" t="s">
        <v>2223</v>
      </c>
      <c r="M2925" s="1" t="s">
        <v>2224</v>
      </c>
      <c r="N2925" s="1" t="s">
        <v>2223</v>
      </c>
      <c r="O2925" s="1" t="s">
        <v>2224</v>
      </c>
      <c r="P2925" s="1" t="s">
        <v>33</v>
      </c>
      <c r="Q2925" s="1" t="s">
        <v>42</v>
      </c>
      <c r="R2925" s="2">
        <v>41639</v>
      </c>
      <c r="S2925" s="2">
        <v>41639</v>
      </c>
      <c r="T2925" s="2">
        <v>41640</v>
      </c>
      <c r="U2925" s="3">
        <v>90000</v>
      </c>
      <c r="V2925" s="1" t="s">
        <v>43</v>
      </c>
      <c r="W2925" s="1">
        <v>84</v>
      </c>
      <c r="X2925" s="1">
        <v>53</v>
      </c>
      <c r="Y2925" s="1">
        <v>31</v>
      </c>
      <c r="Z2925" s="3">
        <v>1</v>
      </c>
      <c r="AA2925" s="6">
        <v>90000</v>
      </c>
      <c r="AB2925" s="6">
        <v>55714.287100000001</v>
      </c>
      <c r="AC2925" s="6">
        <v>1071.4286</v>
      </c>
      <c r="AD2925" s="6">
        <v>33214.284299999999</v>
      </c>
    </row>
    <row r="2926" spans="1:30">
      <c r="A2926" s="1" t="s">
        <v>11546</v>
      </c>
      <c r="B2926" s="1">
        <v>1</v>
      </c>
      <c r="C2926" s="1" t="s">
        <v>31</v>
      </c>
      <c r="D2926" s="1" t="s">
        <v>32</v>
      </c>
      <c r="E2926" s="1" t="s">
        <v>33</v>
      </c>
      <c r="F2926" s="1" t="s">
        <v>34</v>
      </c>
      <c r="G2926" s="1" t="s">
        <v>35</v>
      </c>
      <c r="H2926" s="1" t="s">
        <v>36</v>
      </c>
      <c r="I2926" s="1" t="s">
        <v>11547</v>
      </c>
      <c r="J2926" s="1" t="s">
        <v>2221</v>
      </c>
      <c r="K2926" s="1" t="s">
        <v>2222</v>
      </c>
      <c r="L2926" s="1" t="s">
        <v>2223</v>
      </c>
      <c r="M2926" s="1" t="s">
        <v>2224</v>
      </c>
      <c r="N2926" s="1" t="s">
        <v>2223</v>
      </c>
      <c r="O2926" s="1" t="s">
        <v>2224</v>
      </c>
      <c r="P2926" s="1" t="s">
        <v>33</v>
      </c>
      <c r="Q2926" s="1" t="s">
        <v>42</v>
      </c>
      <c r="R2926" s="2">
        <v>41639</v>
      </c>
      <c r="S2926" s="2">
        <v>41639</v>
      </c>
      <c r="T2926" s="2">
        <v>41640</v>
      </c>
      <c r="U2926" s="3">
        <v>90000</v>
      </c>
      <c r="V2926" s="1" t="s">
        <v>43</v>
      </c>
      <c r="W2926" s="1">
        <v>84</v>
      </c>
      <c r="X2926" s="1">
        <v>53</v>
      </c>
      <c r="Y2926" s="1">
        <v>31</v>
      </c>
      <c r="Z2926" s="3">
        <v>1</v>
      </c>
      <c r="AA2926" s="6">
        <v>90000</v>
      </c>
      <c r="AB2926" s="6">
        <v>55714.287100000001</v>
      </c>
      <c r="AC2926" s="6">
        <v>1071.4286</v>
      </c>
      <c r="AD2926" s="6">
        <v>33214.284299999999</v>
      </c>
    </row>
    <row r="2927" spans="1:30">
      <c r="A2927" s="1" t="s">
        <v>11548</v>
      </c>
      <c r="B2927" s="1">
        <v>1</v>
      </c>
      <c r="C2927" s="1" t="s">
        <v>31</v>
      </c>
      <c r="D2927" s="1" t="s">
        <v>32</v>
      </c>
      <c r="E2927" s="1" t="s">
        <v>33</v>
      </c>
      <c r="F2927" s="1" t="s">
        <v>34</v>
      </c>
      <c r="G2927" s="1" t="s">
        <v>35</v>
      </c>
      <c r="H2927" s="1" t="s">
        <v>36</v>
      </c>
      <c r="I2927" s="1" t="s">
        <v>11549</v>
      </c>
      <c r="J2927" s="1" t="s">
        <v>2221</v>
      </c>
      <c r="K2927" s="1" t="s">
        <v>2222</v>
      </c>
      <c r="L2927" s="1" t="s">
        <v>2223</v>
      </c>
      <c r="M2927" s="1" t="s">
        <v>2224</v>
      </c>
      <c r="N2927" s="1" t="s">
        <v>2223</v>
      </c>
      <c r="O2927" s="1" t="s">
        <v>2224</v>
      </c>
      <c r="P2927" s="1" t="s">
        <v>33</v>
      </c>
      <c r="Q2927" s="1" t="s">
        <v>42</v>
      </c>
      <c r="R2927" s="2">
        <v>41639</v>
      </c>
      <c r="S2927" s="2">
        <v>41639</v>
      </c>
      <c r="T2927" s="2">
        <v>41640</v>
      </c>
      <c r="U2927" s="3">
        <v>90000</v>
      </c>
      <c r="V2927" s="1" t="s">
        <v>43</v>
      </c>
      <c r="W2927" s="1">
        <v>84</v>
      </c>
      <c r="X2927" s="1">
        <v>53</v>
      </c>
      <c r="Y2927" s="1">
        <v>31</v>
      </c>
      <c r="Z2927" s="3">
        <v>1</v>
      </c>
      <c r="AA2927" s="6">
        <v>90000</v>
      </c>
      <c r="AB2927" s="6">
        <v>55714.287100000001</v>
      </c>
      <c r="AC2927" s="6">
        <v>1071.4286</v>
      </c>
      <c r="AD2927" s="6">
        <v>33214.284299999999</v>
      </c>
    </row>
    <row r="2928" spans="1:30">
      <c r="A2928" s="1" t="s">
        <v>11550</v>
      </c>
      <c r="B2928" s="1">
        <v>1</v>
      </c>
      <c r="C2928" s="1" t="s">
        <v>31</v>
      </c>
      <c r="D2928" s="1" t="s">
        <v>32</v>
      </c>
      <c r="E2928" s="1" t="s">
        <v>33</v>
      </c>
      <c r="F2928" s="1" t="s">
        <v>34</v>
      </c>
      <c r="G2928" s="1" t="s">
        <v>35</v>
      </c>
      <c r="H2928" s="1" t="s">
        <v>36</v>
      </c>
      <c r="I2928" s="1" t="s">
        <v>11551</v>
      </c>
      <c r="J2928" s="1" t="s">
        <v>2221</v>
      </c>
      <c r="K2928" s="1" t="s">
        <v>2222</v>
      </c>
      <c r="L2928" s="1" t="s">
        <v>2223</v>
      </c>
      <c r="M2928" s="1" t="s">
        <v>2224</v>
      </c>
      <c r="N2928" s="1" t="s">
        <v>2223</v>
      </c>
      <c r="O2928" s="1" t="s">
        <v>2224</v>
      </c>
      <c r="P2928" s="1" t="s">
        <v>33</v>
      </c>
      <c r="Q2928" s="1" t="s">
        <v>42</v>
      </c>
      <c r="R2928" s="2">
        <v>41639</v>
      </c>
      <c r="S2928" s="2">
        <v>41639</v>
      </c>
      <c r="T2928" s="2">
        <v>41640</v>
      </c>
      <c r="U2928" s="3">
        <v>90000</v>
      </c>
      <c r="V2928" s="1" t="s">
        <v>43</v>
      </c>
      <c r="W2928" s="1">
        <v>84</v>
      </c>
      <c r="X2928" s="1">
        <v>53</v>
      </c>
      <c r="Y2928" s="1">
        <v>31</v>
      </c>
      <c r="Z2928" s="3">
        <v>1</v>
      </c>
      <c r="AA2928" s="6">
        <v>90000</v>
      </c>
      <c r="AB2928" s="6">
        <v>55714.287100000001</v>
      </c>
      <c r="AC2928" s="6">
        <v>1071.4286</v>
      </c>
      <c r="AD2928" s="6">
        <v>33214.284299999999</v>
      </c>
    </row>
    <row r="2929" spans="1:30">
      <c r="A2929" s="1" t="s">
        <v>11554</v>
      </c>
      <c r="B2929" s="1">
        <v>1</v>
      </c>
      <c r="C2929" s="1" t="s">
        <v>31</v>
      </c>
      <c r="D2929" s="1" t="s">
        <v>32</v>
      </c>
      <c r="E2929" s="1" t="s">
        <v>33</v>
      </c>
      <c r="F2929" s="1" t="s">
        <v>34</v>
      </c>
      <c r="G2929" s="1" t="s">
        <v>35</v>
      </c>
      <c r="H2929" s="1" t="s">
        <v>95</v>
      </c>
      <c r="I2929" s="1" t="s">
        <v>11555</v>
      </c>
      <c r="J2929" s="1" t="s">
        <v>2221</v>
      </c>
      <c r="K2929" s="1" t="s">
        <v>2222</v>
      </c>
      <c r="L2929" s="1" t="s">
        <v>2223</v>
      </c>
      <c r="M2929" s="1" t="s">
        <v>2224</v>
      </c>
      <c r="N2929" s="1" t="s">
        <v>2223</v>
      </c>
      <c r="O2929" s="1" t="s">
        <v>2224</v>
      </c>
      <c r="P2929" s="1" t="s">
        <v>33</v>
      </c>
      <c r="Q2929" s="1" t="s">
        <v>42</v>
      </c>
      <c r="R2929" s="2">
        <v>41639</v>
      </c>
      <c r="S2929" s="2">
        <v>41639</v>
      </c>
      <c r="T2929" s="2">
        <v>41640</v>
      </c>
      <c r="U2929" s="3">
        <v>288000</v>
      </c>
      <c r="V2929" s="1" t="s">
        <v>43</v>
      </c>
      <c r="W2929" s="1">
        <v>84</v>
      </c>
      <c r="X2929" s="1">
        <v>53</v>
      </c>
      <c r="Y2929" s="1">
        <v>31</v>
      </c>
      <c r="Z2929" s="3">
        <v>1</v>
      </c>
      <c r="AA2929" s="6">
        <v>288000</v>
      </c>
      <c r="AB2929" s="6">
        <v>178285.71290000001</v>
      </c>
      <c r="AC2929" s="6">
        <v>3428.5713999999998</v>
      </c>
      <c r="AD2929" s="6">
        <v>106285.7157</v>
      </c>
    </row>
    <row r="2930" spans="1:30">
      <c r="A2930" s="1" t="s">
        <v>11566</v>
      </c>
      <c r="B2930" s="1">
        <v>1</v>
      </c>
      <c r="C2930" s="1" t="s">
        <v>31</v>
      </c>
      <c r="D2930" s="1" t="s">
        <v>32</v>
      </c>
      <c r="E2930" s="1" t="s">
        <v>33</v>
      </c>
      <c r="F2930" s="1" t="s">
        <v>34</v>
      </c>
      <c r="G2930" s="1" t="s">
        <v>35</v>
      </c>
      <c r="H2930" s="1" t="s">
        <v>95</v>
      </c>
      <c r="I2930" s="1" t="s">
        <v>11567</v>
      </c>
      <c r="J2930" s="1" t="s">
        <v>2221</v>
      </c>
      <c r="K2930" s="1" t="s">
        <v>2222</v>
      </c>
      <c r="L2930" s="1" t="s">
        <v>2223</v>
      </c>
      <c r="M2930" s="1" t="s">
        <v>2224</v>
      </c>
      <c r="N2930" s="1" t="s">
        <v>2223</v>
      </c>
      <c r="O2930" s="1" t="s">
        <v>2224</v>
      </c>
      <c r="P2930" s="1" t="s">
        <v>33</v>
      </c>
      <c r="Q2930" s="1" t="s">
        <v>42</v>
      </c>
      <c r="R2930" s="2">
        <v>41639</v>
      </c>
      <c r="S2930" s="2">
        <v>41639</v>
      </c>
      <c r="T2930" s="2">
        <v>41640</v>
      </c>
      <c r="U2930" s="3">
        <v>288000</v>
      </c>
      <c r="V2930" s="1" t="s">
        <v>43</v>
      </c>
      <c r="W2930" s="1">
        <v>84</v>
      </c>
      <c r="X2930" s="1">
        <v>53</v>
      </c>
      <c r="Y2930" s="1">
        <v>31</v>
      </c>
      <c r="Z2930" s="3">
        <v>1</v>
      </c>
      <c r="AA2930" s="6">
        <v>288000</v>
      </c>
      <c r="AB2930" s="6">
        <v>178285.71290000001</v>
      </c>
      <c r="AC2930" s="6">
        <v>3428.5713999999998</v>
      </c>
      <c r="AD2930" s="6">
        <v>106285.7157</v>
      </c>
    </row>
    <row r="2931" spans="1:30">
      <c r="A2931" s="1" t="s">
        <v>11570</v>
      </c>
      <c r="B2931" s="1">
        <v>1</v>
      </c>
      <c r="C2931" s="1" t="s">
        <v>31</v>
      </c>
      <c r="D2931" s="1" t="s">
        <v>32</v>
      </c>
      <c r="E2931" s="1" t="s">
        <v>33</v>
      </c>
      <c r="F2931" s="1" t="s">
        <v>34</v>
      </c>
      <c r="G2931" s="1" t="s">
        <v>35</v>
      </c>
      <c r="H2931" s="1" t="s">
        <v>388</v>
      </c>
      <c r="I2931" s="1" t="s">
        <v>11571</v>
      </c>
      <c r="J2931" s="1" t="s">
        <v>2221</v>
      </c>
      <c r="K2931" s="1" t="s">
        <v>2222</v>
      </c>
      <c r="L2931" s="1" t="s">
        <v>2223</v>
      </c>
      <c r="M2931" s="1" t="s">
        <v>2224</v>
      </c>
      <c r="N2931" s="1" t="s">
        <v>2223</v>
      </c>
      <c r="O2931" s="1" t="s">
        <v>2224</v>
      </c>
      <c r="P2931" s="1" t="s">
        <v>33</v>
      </c>
      <c r="Q2931" s="1" t="s">
        <v>42</v>
      </c>
      <c r="R2931" s="2">
        <v>41639</v>
      </c>
      <c r="S2931" s="2">
        <v>41639</v>
      </c>
      <c r="T2931" s="2">
        <v>41640</v>
      </c>
      <c r="U2931" s="3">
        <v>1670000</v>
      </c>
      <c r="V2931" s="1" t="s">
        <v>43</v>
      </c>
      <c r="W2931" s="1">
        <v>144</v>
      </c>
      <c r="X2931" s="1">
        <v>53</v>
      </c>
      <c r="Y2931" s="1">
        <v>91</v>
      </c>
      <c r="Z2931" s="3">
        <v>1</v>
      </c>
      <c r="AA2931" s="6">
        <v>1670000</v>
      </c>
      <c r="AB2931" s="6">
        <v>603055.55440000002</v>
      </c>
      <c r="AC2931" s="6">
        <v>11597.2222</v>
      </c>
      <c r="AD2931" s="6">
        <v>1055347.2234</v>
      </c>
    </row>
    <row r="2932" spans="1:30">
      <c r="A2932" s="1" t="s">
        <v>11576</v>
      </c>
      <c r="B2932" s="1">
        <v>1</v>
      </c>
      <c r="C2932" s="1" t="s">
        <v>31</v>
      </c>
      <c r="D2932" s="1" t="s">
        <v>32</v>
      </c>
      <c r="E2932" s="1" t="s">
        <v>33</v>
      </c>
      <c r="F2932" s="1" t="s">
        <v>34</v>
      </c>
      <c r="G2932" s="1" t="s">
        <v>35</v>
      </c>
      <c r="H2932" s="1" t="s">
        <v>95</v>
      </c>
      <c r="I2932" s="1" t="s">
        <v>11577</v>
      </c>
      <c r="J2932" s="1" t="s">
        <v>2221</v>
      </c>
      <c r="K2932" s="1" t="s">
        <v>2222</v>
      </c>
      <c r="L2932" s="1" t="s">
        <v>2223</v>
      </c>
      <c r="M2932" s="1" t="s">
        <v>2224</v>
      </c>
      <c r="N2932" s="1" t="s">
        <v>2223</v>
      </c>
      <c r="O2932" s="1" t="s">
        <v>2224</v>
      </c>
      <c r="P2932" s="1" t="s">
        <v>33</v>
      </c>
      <c r="Q2932" s="1" t="s">
        <v>42</v>
      </c>
      <c r="R2932" s="2">
        <v>41639</v>
      </c>
      <c r="S2932" s="2">
        <v>41639</v>
      </c>
      <c r="T2932" s="2">
        <v>41640</v>
      </c>
      <c r="U2932" s="3">
        <v>288000</v>
      </c>
      <c r="V2932" s="1" t="s">
        <v>43</v>
      </c>
      <c r="W2932" s="1">
        <v>84</v>
      </c>
      <c r="X2932" s="1">
        <v>53</v>
      </c>
      <c r="Y2932" s="1">
        <v>31</v>
      </c>
      <c r="Z2932" s="3">
        <v>1</v>
      </c>
      <c r="AA2932" s="6">
        <v>288000</v>
      </c>
      <c r="AB2932" s="6">
        <v>178285.71290000001</v>
      </c>
      <c r="AC2932" s="6">
        <v>3428.5713999999998</v>
      </c>
      <c r="AD2932" s="6">
        <v>106285.7157</v>
      </c>
    </row>
    <row r="2933" spans="1:30">
      <c r="A2933" s="1" t="s">
        <v>11584</v>
      </c>
      <c r="B2933" s="1">
        <v>1</v>
      </c>
      <c r="C2933" s="1" t="s">
        <v>31</v>
      </c>
      <c r="D2933" s="1" t="s">
        <v>32</v>
      </c>
      <c r="E2933" s="1" t="s">
        <v>33</v>
      </c>
      <c r="F2933" s="1" t="s">
        <v>34</v>
      </c>
      <c r="G2933" s="1" t="s">
        <v>35</v>
      </c>
      <c r="H2933" s="1" t="s">
        <v>388</v>
      </c>
      <c r="I2933" s="1" t="s">
        <v>11585</v>
      </c>
      <c r="J2933" s="1" t="s">
        <v>2221</v>
      </c>
      <c r="K2933" s="1" t="s">
        <v>2222</v>
      </c>
      <c r="L2933" s="1" t="s">
        <v>2223</v>
      </c>
      <c r="M2933" s="1" t="s">
        <v>2224</v>
      </c>
      <c r="N2933" s="1" t="s">
        <v>2223</v>
      </c>
      <c r="O2933" s="1" t="s">
        <v>2224</v>
      </c>
      <c r="P2933" s="1" t="s">
        <v>33</v>
      </c>
      <c r="Q2933" s="1" t="s">
        <v>42</v>
      </c>
      <c r="R2933" s="2">
        <v>41639</v>
      </c>
      <c r="S2933" s="2">
        <v>41639</v>
      </c>
      <c r="T2933" s="2">
        <v>41640</v>
      </c>
      <c r="U2933" s="3">
        <v>619000</v>
      </c>
      <c r="V2933" s="1" t="s">
        <v>43</v>
      </c>
      <c r="W2933" s="1">
        <v>48</v>
      </c>
      <c r="X2933" s="1">
        <v>48</v>
      </c>
      <c r="Y2933" s="1">
        <v>0</v>
      </c>
      <c r="Z2933" s="3">
        <v>1</v>
      </c>
      <c r="AA2933" s="6">
        <v>619000</v>
      </c>
      <c r="AB2933" s="6">
        <v>619000</v>
      </c>
      <c r="AC2933" s="6">
        <v>0</v>
      </c>
      <c r="AD2933" s="6">
        <v>0</v>
      </c>
    </row>
    <row r="2934" spans="1:30">
      <c r="A2934" s="1" t="s">
        <v>11590</v>
      </c>
      <c r="B2934" s="1">
        <v>1</v>
      </c>
      <c r="C2934" s="1" t="s">
        <v>31</v>
      </c>
      <c r="D2934" s="1" t="s">
        <v>32</v>
      </c>
      <c r="E2934" s="1" t="s">
        <v>33</v>
      </c>
      <c r="F2934" s="1" t="s">
        <v>34</v>
      </c>
      <c r="G2934" s="1" t="s">
        <v>35</v>
      </c>
      <c r="H2934" s="1" t="s">
        <v>47</v>
      </c>
      <c r="I2934" s="1" t="s">
        <v>11591</v>
      </c>
      <c r="J2934" s="1" t="s">
        <v>2221</v>
      </c>
      <c r="K2934" s="1" t="s">
        <v>2222</v>
      </c>
      <c r="L2934" s="1" t="s">
        <v>2223</v>
      </c>
      <c r="M2934" s="1" t="s">
        <v>2224</v>
      </c>
      <c r="N2934" s="1" t="s">
        <v>2223</v>
      </c>
      <c r="O2934" s="1" t="s">
        <v>2224</v>
      </c>
      <c r="P2934" s="1" t="s">
        <v>33</v>
      </c>
      <c r="Q2934" s="1" t="s">
        <v>42</v>
      </c>
      <c r="R2934" s="2">
        <v>41639</v>
      </c>
      <c r="S2934" s="2">
        <v>41639</v>
      </c>
      <c r="T2934" s="2">
        <v>41640</v>
      </c>
      <c r="U2934" s="3">
        <v>73000</v>
      </c>
      <c r="V2934" s="1" t="s">
        <v>43</v>
      </c>
      <c r="W2934" s="1">
        <v>84</v>
      </c>
      <c r="X2934" s="1">
        <v>53</v>
      </c>
      <c r="Y2934" s="1">
        <v>31</v>
      </c>
      <c r="Z2934" s="3">
        <v>1</v>
      </c>
      <c r="AA2934" s="6">
        <v>73000</v>
      </c>
      <c r="AB2934" s="6">
        <v>45190.475200000001</v>
      </c>
      <c r="AC2934" s="6">
        <v>869.04759999999999</v>
      </c>
      <c r="AD2934" s="6">
        <v>26940.477200000001</v>
      </c>
    </row>
    <row r="2935" spans="1:30">
      <c r="A2935" s="1" t="s">
        <v>11592</v>
      </c>
      <c r="B2935" s="1">
        <v>1</v>
      </c>
      <c r="C2935" s="1" t="s">
        <v>31</v>
      </c>
      <c r="D2935" s="1" t="s">
        <v>32</v>
      </c>
      <c r="E2935" s="1" t="s">
        <v>33</v>
      </c>
      <c r="F2935" s="1" t="s">
        <v>34</v>
      </c>
      <c r="G2935" s="1" t="s">
        <v>35</v>
      </c>
      <c r="H2935" s="1" t="s">
        <v>47</v>
      </c>
      <c r="I2935" s="1" t="s">
        <v>11593</v>
      </c>
      <c r="J2935" s="1" t="s">
        <v>2221</v>
      </c>
      <c r="K2935" s="1" t="s">
        <v>2222</v>
      </c>
      <c r="L2935" s="1" t="s">
        <v>2223</v>
      </c>
      <c r="M2935" s="1" t="s">
        <v>2224</v>
      </c>
      <c r="N2935" s="1" t="s">
        <v>2223</v>
      </c>
      <c r="O2935" s="1" t="s">
        <v>2224</v>
      </c>
      <c r="P2935" s="1" t="s">
        <v>33</v>
      </c>
      <c r="Q2935" s="1" t="s">
        <v>42</v>
      </c>
      <c r="R2935" s="2">
        <v>41639</v>
      </c>
      <c r="S2935" s="2">
        <v>41639</v>
      </c>
      <c r="T2935" s="2">
        <v>41640</v>
      </c>
      <c r="U2935" s="3">
        <v>73000</v>
      </c>
      <c r="V2935" s="1" t="s">
        <v>43</v>
      </c>
      <c r="W2935" s="1">
        <v>84</v>
      </c>
      <c r="X2935" s="1">
        <v>53</v>
      </c>
      <c r="Y2935" s="1">
        <v>31</v>
      </c>
      <c r="Z2935" s="3">
        <v>1</v>
      </c>
      <c r="AA2935" s="6">
        <v>73000</v>
      </c>
      <c r="AB2935" s="6">
        <v>45190.475200000001</v>
      </c>
      <c r="AC2935" s="6">
        <v>869.04759999999999</v>
      </c>
      <c r="AD2935" s="6">
        <v>26940.477200000001</v>
      </c>
    </row>
    <row r="2936" spans="1:30">
      <c r="A2936" s="1" t="s">
        <v>11594</v>
      </c>
      <c r="B2936" s="1">
        <v>1</v>
      </c>
      <c r="C2936" s="1" t="s">
        <v>31</v>
      </c>
      <c r="D2936" s="1" t="s">
        <v>32</v>
      </c>
      <c r="E2936" s="1" t="s">
        <v>33</v>
      </c>
      <c r="F2936" s="1" t="s">
        <v>34</v>
      </c>
      <c r="G2936" s="1" t="s">
        <v>35</v>
      </c>
      <c r="H2936" s="1" t="s">
        <v>47</v>
      </c>
      <c r="I2936" s="1" t="s">
        <v>11595</v>
      </c>
      <c r="J2936" s="1" t="s">
        <v>2221</v>
      </c>
      <c r="K2936" s="1" t="s">
        <v>2222</v>
      </c>
      <c r="L2936" s="1" t="s">
        <v>2223</v>
      </c>
      <c r="M2936" s="1" t="s">
        <v>2224</v>
      </c>
      <c r="N2936" s="1" t="s">
        <v>2223</v>
      </c>
      <c r="O2936" s="1" t="s">
        <v>2224</v>
      </c>
      <c r="P2936" s="1" t="s">
        <v>33</v>
      </c>
      <c r="Q2936" s="1" t="s">
        <v>42</v>
      </c>
      <c r="R2936" s="2">
        <v>41639</v>
      </c>
      <c r="S2936" s="2">
        <v>41639</v>
      </c>
      <c r="T2936" s="2">
        <v>41640</v>
      </c>
      <c r="U2936" s="3">
        <v>73000</v>
      </c>
      <c r="V2936" s="1" t="s">
        <v>43</v>
      </c>
      <c r="W2936" s="1">
        <v>84</v>
      </c>
      <c r="X2936" s="1">
        <v>53</v>
      </c>
      <c r="Y2936" s="1">
        <v>31</v>
      </c>
      <c r="Z2936" s="3">
        <v>1</v>
      </c>
      <c r="AA2936" s="6">
        <v>73000</v>
      </c>
      <c r="AB2936" s="6">
        <v>45190.475200000001</v>
      </c>
      <c r="AC2936" s="6">
        <v>869.04759999999999</v>
      </c>
      <c r="AD2936" s="6">
        <v>26940.477200000001</v>
      </c>
    </row>
    <row r="2937" spans="1:30">
      <c r="A2937" s="1" t="s">
        <v>11596</v>
      </c>
      <c r="B2937" s="1">
        <v>1</v>
      </c>
      <c r="C2937" s="1" t="s">
        <v>31</v>
      </c>
      <c r="D2937" s="1" t="s">
        <v>32</v>
      </c>
      <c r="E2937" s="1" t="s">
        <v>33</v>
      </c>
      <c r="F2937" s="1" t="s">
        <v>34</v>
      </c>
      <c r="G2937" s="1" t="s">
        <v>35</v>
      </c>
      <c r="H2937" s="1" t="s">
        <v>47</v>
      </c>
      <c r="I2937" s="1" t="s">
        <v>11597</v>
      </c>
      <c r="J2937" s="1" t="s">
        <v>2221</v>
      </c>
      <c r="K2937" s="1" t="s">
        <v>2222</v>
      </c>
      <c r="L2937" s="1" t="s">
        <v>2223</v>
      </c>
      <c r="M2937" s="1" t="s">
        <v>2224</v>
      </c>
      <c r="N2937" s="1" t="s">
        <v>2223</v>
      </c>
      <c r="O2937" s="1" t="s">
        <v>2224</v>
      </c>
      <c r="P2937" s="1" t="s">
        <v>33</v>
      </c>
      <c r="Q2937" s="1" t="s">
        <v>42</v>
      </c>
      <c r="R2937" s="2">
        <v>41639</v>
      </c>
      <c r="S2937" s="2">
        <v>41639</v>
      </c>
      <c r="T2937" s="2">
        <v>41640</v>
      </c>
      <c r="U2937" s="3">
        <v>73000</v>
      </c>
      <c r="V2937" s="1" t="s">
        <v>43</v>
      </c>
      <c r="W2937" s="1">
        <v>84</v>
      </c>
      <c r="X2937" s="1">
        <v>53</v>
      </c>
      <c r="Y2937" s="1">
        <v>31</v>
      </c>
      <c r="Z2937" s="3">
        <v>1</v>
      </c>
      <c r="AA2937" s="6">
        <v>73000</v>
      </c>
      <c r="AB2937" s="6">
        <v>45190.475200000001</v>
      </c>
      <c r="AC2937" s="6">
        <v>869.04759999999999</v>
      </c>
      <c r="AD2937" s="6">
        <v>26940.477200000001</v>
      </c>
    </row>
    <row r="2938" spans="1:30">
      <c r="A2938" s="1" t="s">
        <v>11598</v>
      </c>
      <c r="B2938" s="1">
        <v>1</v>
      </c>
      <c r="C2938" s="1" t="s">
        <v>31</v>
      </c>
      <c r="D2938" s="1" t="s">
        <v>32</v>
      </c>
      <c r="E2938" s="1" t="s">
        <v>33</v>
      </c>
      <c r="F2938" s="1" t="s">
        <v>34</v>
      </c>
      <c r="G2938" s="1" t="s">
        <v>35</v>
      </c>
      <c r="H2938" s="1" t="s">
        <v>47</v>
      </c>
      <c r="I2938" s="1" t="s">
        <v>11599</v>
      </c>
      <c r="J2938" s="1" t="s">
        <v>2221</v>
      </c>
      <c r="K2938" s="1" t="s">
        <v>2222</v>
      </c>
      <c r="L2938" s="1" t="s">
        <v>2223</v>
      </c>
      <c r="M2938" s="1" t="s">
        <v>2224</v>
      </c>
      <c r="N2938" s="1" t="s">
        <v>2223</v>
      </c>
      <c r="O2938" s="1" t="s">
        <v>2224</v>
      </c>
      <c r="P2938" s="1" t="s">
        <v>33</v>
      </c>
      <c r="Q2938" s="1" t="s">
        <v>42</v>
      </c>
      <c r="R2938" s="2">
        <v>41639</v>
      </c>
      <c r="S2938" s="2">
        <v>41639</v>
      </c>
      <c r="T2938" s="2">
        <v>41640</v>
      </c>
      <c r="U2938" s="3">
        <v>73000</v>
      </c>
      <c r="V2938" s="1" t="s">
        <v>43</v>
      </c>
      <c r="W2938" s="1">
        <v>84</v>
      </c>
      <c r="X2938" s="1">
        <v>53</v>
      </c>
      <c r="Y2938" s="1">
        <v>31</v>
      </c>
      <c r="Z2938" s="3">
        <v>1</v>
      </c>
      <c r="AA2938" s="6">
        <v>73000</v>
      </c>
      <c r="AB2938" s="6">
        <v>45190.475200000001</v>
      </c>
      <c r="AC2938" s="6">
        <v>869.04759999999999</v>
      </c>
      <c r="AD2938" s="6">
        <v>26940.477200000001</v>
      </c>
    </row>
    <row r="2939" spans="1:30">
      <c r="A2939" s="1" t="s">
        <v>11600</v>
      </c>
      <c r="B2939" s="1">
        <v>1</v>
      </c>
      <c r="C2939" s="1" t="s">
        <v>31</v>
      </c>
      <c r="D2939" s="1" t="s">
        <v>32</v>
      </c>
      <c r="E2939" s="1" t="s">
        <v>33</v>
      </c>
      <c r="F2939" s="1" t="s">
        <v>34</v>
      </c>
      <c r="G2939" s="1" t="s">
        <v>35</v>
      </c>
      <c r="H2939" s="1" t="s">
        <v>95</v>
      </c>
      <c r="I2939" s="1" t="s">
        <v>11601</v>
      </c>
      <c r="J2939" s="1" t="s">
        <v>2221</v>
      </c>
      <c r="K2939" s="1" t="s">
        <v>2222</v>
      </c>
      <c r="L2939" s="1" t="s">
        <v>2223</v>
      </c>
      <c r="M2939" s="1" t="s">
        <v>2224</v>
      </c>
      <c r="N2939" s="1" t="s">
        <v>2223</v>
      </c>
      <c r="O2939" s="1" t="s">
        <v>2224</v>
      </c>
      <c r="P2939" s="1" t="s">
        <v>33</v>
      </c>
      <c r="Q2939" s="1" t="s">
        <v>42</v>
      </c>
      <c r="R2939" s="2">
        <v>41639</v>
      </c>
      <c r="S2939" s="2">
        <v>41639</v>
      </c>
      <c r="T2939" s="2">
        <v>41640</v>
      </c>
      <c r="U2939" s="3">
        <v>288000</v>
      </c>
      <c r="V2939" s="1" t="s">
        <v>43</v>
      </c>
      <c r="W2939" s="1">
        <v>84</v>
      </c>
      <c r="X2939" s="1">
        <v>53</v>
      </c>
      <c r="Y2939" s="1">
        <v>31</v>
      </c>
      <c r="Z2939" s="3">
        <v>1</v>
      </c>
      <c r="AA2939" s="6">
        <v>288000</v>
      </c>
      <c r="AB2939" s="6">
        <v>178285.71290000001</v>
      </c>
      <c r="AC2939" s="6">
        <v>3428.5713999999998</v>
      </c>
      <c r="AD2939" s="6">
        <v>106285.7157</v>
      </c>
    </row>
    <row r="2940" spans="1:30">
      <c r="A2940" s="1" t="s">
        <v>11610</v>
      </c>
      <c r="B2940" s="1">
        <v>1</v>
      </c>
      <c r="C2940" s="1" t="s">
        <v>31</v>
      </c>
      <c r="D2940" s="1" t="s">
        <v>32</v>
      </c>
      <c r="E2940" s="1" t="s">
        <v>33</v>
      </c>
      <c r="F2940" s="1" t="s">
        <v>34</v>
      </c>
      <c r="G2940" s="1" t="s">
        <v>35</v>
      </c>
      <c r="H2940" s="1" t="s">
        <v>437</v>
      </c>
      <c r="I2940" s="1" t="s">
        <v>11611</v>
      </c>
      <c r="J2940" s="1" t="s">
        <v>11604</v>
      </c>
      <c r="K2940" s="1" t="s">
        <v>11605</v>
      </c>
      <c r="L2940" s="1" t="s">
        <v>11606</v>
      </c>
      <c r="M2940" s="1" t="s">
        <v>11607</v>
      </c>
      <c r="N2940" s="1" t="s">
        <v>11606</v>
      </c>
      <c r="O2940" s="1" t="s">
        <v>11607</v>
      </c>
      <c r="P2940" s="1" t="s">
        <v>33</v>
      </c>
      <c r="Q2940" s="1" t="s">
        <v>42</v>
      </c>
      <c r="R2940" s="2">
        <v>41639</v>
      </c>
      <c r="S2940" s="2">
        <v>41639</v>
      </c>
      <c r="T2940" s="2">
        <v>41640</v>
      </c>
      <c r="U2940" s="3">
        <v>133000</v>
      </c>
      <c r="V2940" s="1" t="s">
        <v>43</v>
      </c>
      <c r="W2940" s="1">
        <v>120</v>
      </c>
      <c r="X2940" s="1">
        <v>53</v>
      </c>
      <c r="Y2940" s="1">
        <v>67</v>
      </c>
      <c r="Z2940" s="3">
        <v>1</v>
      </c>
      <c r="AA2940" s="6">
        <v>133000</v>
      </c>
      <c r="AB2940" s="6">
        <v>57633.331700000002</v>
      </c>
      <c r="AC2940" s="6">
        <v>1108.3333</v>
      </c>
      <c r="AD2940" s="6">
        <v>74258.335000000006</v>
      </c>
    </row>
    <row r="2941" spans="1:30">
      <c r="A2941" s="1" t="s">
        <v>11612</v>
      </c>
      <c r="B2941" s="1">
        <v>1</v>
      </c>
      <c r="C2941" s="1" t="s">
        <v>31</v>
      </c>
      <c r="D2941" s="1" t="s">
        <v>32</v>
      </c>
      <c r="E2941" s="1" t="s">
        <v>33</v>
      </c>
      <c r="F2941" s="1" t="s">
        <v>34</v>
      </c>
      <c r="G2941" s="1" t="s">
        <v>35</v>
      </c>
      <c r="H2941" s="1" t="s">
        <v>437</v>
      </c>
      <c r="I2941" s="1" t="s">
        <v>11613</v>
      </c>
      <c r="J2941" s="1" t="s">
        <v>11604</v>
      </c>
      <c r="K2941" s="1" t="s">
        <v>11605</v>
      </c>
      <c r="L2941" s="1" t="s">
        <v>11606</v>
      </c>
      <c r="M2941" s="1" t="s">
        <v>11607</v>
      </c>
      <c r="N2941" s="1" t="s">
        <v>11606</v>
      </c>
      <c r="O2941" s="1" t="s">
        <v>11607</v>
      </c>
      <c r="P2941" s="1" t="s">
        <v>33</v>
      </c>
      <c r="Q2941" s="1" t="s">
        <v>42</v>
      </c>
      <c r="R2941" s="2">
        <v>41639</v>
      </c>
      <c r="S2941" s="2">
        <v>41639</v>
      </c>
      <c r="T2941" s="2">
        <v>41640</v>
      </c>
      <c r="U2941" s="3">
        <v>133000</v>
      </c>
      <c r="V2941" s="1" t="s">
        <v>43</v>
      </c>
      <c r="W2941" s="1">
        <v>120</v>
      </c>
      <c r="X2941" s="1">
        <v>53</v>
      </c>
      <c r="Y2941" s="1">
        <v>67</v>
      </c>
      <c r="Z2941" s="3">
        <v>1</v>
      </c>
      <c r="AA2941" s="6">
        <v>133000</v>
      </c>
      <c r="AB2941" s="6">
        <v>57633.331700000002</v>
      </c>
      <c r="AC2941" s="6">
        <v>1108.3333</v>
      </c>
      <c r="AD2941" s="6">
        <v>74258.335000000006</v>
      </c>
    </row>
    <row r="2942" spans="1:30">
      <c r="A2942" s="1" t="s">
        <v>11614</v>
      </c>
      <c r="B2942" s="1">
        <v>1</v>
      </c>
      <c r="C2942" s="1" t="s">
        <v>31</v>
      </c>
      <c r="D2942" s="1" t="s">
        <v>32</v>
      </c>
      <c r="E2942" s="1" t="s">
        <v>33</v>
      </c>
      <c r="F2942" s="1" t="s">
        <v>34</v>
      </c>
      <c r="G2942" s="1" t="s">
        <v>35</v>
      </c>
      <c r="H2942" s="1" t="s">
        <v>437</v>
      </c>
      <c r="I2942" s="1" t="s">
        <v>11615</v>
      </c>
      <c r="J2942" s="1" t="s">
        <v>11604</v>
      </c>
      <c r="K2942" s="1" t="s">
        <v>11605</v>
      </c>
      <c r="L2942" s="1" t="s">
        <v>11606</v>
      </c>
      <c r="M2942" s="1" t="s">
        <v>11607</v>
      </c>
      <c r="N2942" s="1" t="s">
        <v>11606</v>
      </c>
      <c r="O2942" s="1" t="s">
        <v>11607</v>
      </c>
      <c r="P2942" s="1" t="s">
        <v>33</v>
      </c>
      <c r="Q2942" s="1" t="s">
        <v>42</v>
      </c>
      <c r="R2942" s="2">
        <v>41639</v>
      </c>
      <c r="S2942" s="2">
        <v>41639</v>
      </c>
      <c r="T2942" s="2">
        <v>41640</v>
      </c>
      <c r="U2942" s="3">
        <v>133000</v>
      </c>
      <c r="V2942" s="1" t="s">
        <v>43</v>
      </c>
      <c r="W2942" s="1">
        <v>120</v>
      </c>
      <c r="X2942" s="1">
        <v>53</v>
      </c>
      <c r="Y2942" s="1">
        <v>67</v>
      </c>
      <c r="Z2942" s="3">
        <v>1</v>
      </c>
      <c r="AA2942" s="6">
        <v>133000</v>
      </c>
      <c r="AB2942" s="6">
        <v>57633.331700000002</v>
      </c>
      <c r="AC2942" s="6">
        <v>1108.3333</v>
      </c>
      <c r="AD2942" s="6">
        <v>74258.335000000006</v>
      </c>
    </row>
    <row r="2943" spans="1:30">
      <c r="A2943" s="1" t="s">
        <v>11618</v>
      </c>
      <c r="B2943" s="1">
        <v>1</v>
      </c>
      <c r="C2943" s="1" t="s">
        <v>31</v>
      </c>
      <c r="D2943" s="1" t="s">
        <v>32</v>
      </c>
      <c r="E2943" s="1" t="s">
        <v>33</v>
      </c>
      <c r="F2943" s="1" t="s">
        <v>34</v>
      </c>
      <c r="G2943" s="1" t="s">
        <v>35</v>
      </c>
      <c r="H2943" s="1" t="s">
        <v>47</v>
      </c>
      <c r="I2943" s="1" t="s">
        <v>11619</v>
      </c>
      <c r="J2943" s="1" t="s">
        <v>11604</v>
      </c>
      <c r="K2943" s="1" t="s">
        <v>11605</v>
      </c>
      <c r="L2943" s="1" t="s">
        <v>11606</v>
      </c>
      <c r="M2943" s="1" t="s">
        <v>11607</v>
      </c>
      <c r="N2943" s="1" t="s">
        <v>11606</v>
      </c>
      <c r="O2943" s="1" t="s">
        <v>11607</v>
      </c>
      <c r="P2943" s="1" t="s">
        <v>33</v>
      </c>
      <c r="Q2943" s="1" t="s">
        <v>42</v>
      </c>
      <c r="R2943" s="2">
        <v>41639</v>
      </c>
      <c r="S2943" s="2">
        <v>41639</v>
      </c>
      <c r="T2943" s="2">
        <v>41640</v>
      </c>
      <c r="U2943" s="3">
        <v>94000</v>
      </c>
      <c r="V2943" s="1" t="s">
        <v>43</v>
      </c>
      <c r="W2943" s="1">
        <v>120</v>
      </c>
      <c r="X2943" s="1">
        <v>53</v>
      </c>
      <c r="Y2943" s="1">
        <v>67</v>
      </c>
      <c r="Z2943" s="3">
        <v>1</v>
      </c>
      <c r="AA2943" s="6">
        <v>94000</v>
      </c>
      <c r="AB2943" s="6">
        <v>40733.331700000002</v>
      </c>
      <c r="AC2943" s="6">
        <v>783.33330000000001</v>
      </c>
      <c r="AD2943" s="6">
        <v>52483.334999999999</v>
      </c>
    </row>
    <row r="2944" spans="1:30">
      <c r="A2944" s="1" t="s">
        <v>11620</v>
      </c>
      <c r="B2944" s="1">
        <v>1</v>
      </c>
      <c r="C2944" s="1" t="s">
        <v>31</v>
      </c>
      <c r="D2944" s="1" t="s">
        <v>32</v>
      </c>
      <c r="E2944" s="1" t="s">
        <v>33</v>
      </c>
      <c r="F2944" s="1" t="s">
        <v>34</v>
      </c>
      <c r="G2944" s="1" t="s">
        <v>35</v>
      </c>
      <c r="H2944" s="1" t="s">
        <v>47</v>
      </c>
      <c r="I2944" s="1" t="s">
        <v>11621</v>
      </c>
      <c r="J2944" s="1" t="s">
        <v>11604</v>
      </c>
      <c r="K2944" s="1" t="s">
        <v>11605</v>
      </c>
      <c r="L2944" s="1" t="s">
        <v>11606</v>
      </c>
      <c r="M2944" s="1" t="s">
        <v>11607</v>
      </c>
      <c r="N2944" s="1" t="s">
        <v>11606</v>
      </c>
      <c r="O2944" s="1" t="s">
        <v>11607</v>
      </c>
      <c r="P2944" s="1" t="s">
        <v>33</v>
      </c>
      <c r="Q2944" s="1" t="s">
        <v>42</v>
      </c>
      <c r="R2944" s="2">
        <v>41639</v>
      </c>
      <c r="S2944" s="2">
        <v>41639</v>
      </c>
      <c r="T2944" s="2">
        <v>41640</v>
      </c>
      <c r="U2944" s="3">
        <v>94000</v>
      </c>
      <c r="V2944" s="1" t="s">
        <v>43</v>
      </c>
      <c r="W2944" s="1">
        <v>120</v>
      </c>
      <c r="X2944" s="1">
        <v>53</v>
      </c>
      <c r="Y2944" s="1">
        <v>67</v>
      </c>
      <c r="Z2944" s="3">
        <v>1</v>
      </c>
      <c r="AA2944" s="6">
        <v>94000</v>
      </c>
      <c r="AB2944" s="6">
        <v>40733.331700000002</v>
      </c>
      <c r="AC2944" s="6">
        <v>783.33330000000001</v>
      </c>
      <c r="AD2944" s="6">
        <v>52483.334999999999</v>
      </c>
    </row>
    <row r="2945" spans="1:30">
      <c r="A2945" s="1" t="s">
        <v>11622</v>
      </c>
      <c r="B2945" s="1">
        <v>1</v>
      </c>
      <c r="C2945" s="1" t="s">
        <v>31</v>
      </c>
      <c r="D2945" s="1" t="s">
        <v>32</v>
      </c>
      <c r="E2945" s="1" t="s">
        <v>33</v>
      </c>
      <c r="F2945" s="1" t="s">
        <v>34</v>
      </c>
      <c r="G2945" s="1" t="s">
        <v>35</v>
      </c>
      <c r="H2945" s="1" t="s">
        <v>47</v>
      </c>
      <c r="I2945" s="1" t="s">
        <v>11623</v>
      </c>
      <c r="J2945" s="1" t="s">
        <v>11604</v>
      </c>
      <c r="K2945" s="1" t="s">
        <v>11605</v>
      </c>
      <c r="L2945" s="1" t="s">
        <v>11606</v>
      </c>
      <c r="M2945" s="1" t="s">
        <v>11607</v>
      </c>
      <c r="N2945" s="1" t="s">
        <v>11606</v>
      </c>
      <c r="O2945" s="1" t="s">
        <v>11607</v>
      </c>
      <c r="P2945" s="1" t="s">
        <v>33</v>
      </c>
      <c r="Q2945" s="1" t="s">
        <v>42</v>
      </c>
      <c r="R2945" s="2">
        <v>41639</v>
      </c>
      <c r="S2945" s="2">
        <v>41639</v>
      </c>
      <c r="T2945" s="2">
        <v>41640</v>
      </c>
      <c r="U2945" s="3">
        <v>94000</v>
      </c>
      <c r="V2945" s="1" t="s">
        <v>43</v>
      </c>
      <c r="W2945" s="1">
        <v>120</v>
      </c>
      <c r="X2945" s="1">
        <v>53</v>
      </c>
      <c r="Y2945" s="1">
        <v>67</v>
      </c>
      <c r="Z2945" s="3">
        <v>1</v>
      </c>
      <c r="AA2945" s="6">
        <v>94000</v>
      </c>
      <c r="AB2945" s="6">
        <v>40733.331700000002</v>
      </c>
      <c r="AC2945" s="6">
        <v>783.33330000000001</v>
      </c>
      <c r="AD2945" s="6">
        <v>52483.334999999999</v>
      </c>
    </row>
    <row r="2946" spans="1:30">
      <c r="A2946" s="1" t="s">
        <v>11624</v>
      </c>
      <c r="B2946" s="1">
        <v>1</v>
      </c>
      <c r="C2946" s="1" t="s">
        <v>31</v>
      </c>
      <c r="D2946" s="1" t="s">
        <v>32</v>
      </c>
      <c r="E2946" s="1" t="s">
        <v>33</v>
      </c>
      <c r="F2946" s="1" t="s">
        <v>34</v>
      </c>
      <c r="G2946" s="1" t="s">
        <v>35</v>
      </c>
      <c r="H2946" s="1" t="s">
        <v>47</v>
      </c>
      <c r="I2946" s="1" t="s">
        <v>11625</v>
      </c>
      <c r="J2946" s="1" t="s">
        <v>11604</v>
      </c>
      <c r="K2946" s="1" t="s">
        <v>11605</v>
      </c>
      <c r="L2946" s="1" t="s">
        <v>11606</v>
      </c>
      <c r="M2946" s="1" t="s">
        <v>11607</v>
      </c>
      <c r="N2946" s="1" t="s">
        <v>11606</v>
      </c>
      <c r="O2946" s="1" t="s">
        <v>11607</v>
      </c>
      <c r="P2946" s="1" t="s">
        <v>33</v>
      </c>
      <c r="Q2946" s="1" t="s">
        <v>42</v>
      </c>
      <c r="R2946" s="2">
        <v>41639</v>
      </c>
      <c r="S2946" s="2">
        <v>41639</v>
      </c>
      <c r="T2946" s="2">
        <v>41640</v>
      </c>
      <c r="U2946" s="3">
        <v>94000</v>
      </c>
      <c r="V2946" s="1" t="s">
        <v>43</v>
      </c>
      <c r="W2946" s="1">
        <v>120</v>
      </c>
      <c r="X2946" s="1">
        <v>53</v>
      </c>
      <c r="Y2946" s="1">
        <v>67</v>
      </c>
      <c r="Z2946" s="3">
        <v>1</v>
      </c>
      <c r="AA2946" s="6">
        <v>94000</v>
      </c>
      <c r="AB2946" s="6">
        <v>40733.331700000002</v>
      </c>
      <c r="AC2946" s="6">
        <v>783.33330000000001</v>
      </c>
      <c r="AD2946" s="6">
        <v>52483.334999999999</v>
      </c>
    </row>
    <row r="2947" spans="1:30">
      <c r="A2947" s="1" t="s">
        <v>11626</v>
      </c>
      <c r="B2947" s="1">
        <v>1</v>
      </c>
      <c r="C2947" s="1" t="s">
        <v>31</v>
      </c>
      <c r="D2947" s="1" t="s">
        <v>32</v>
      </c>
      <c r="E2947" s="1" t="s">
        <v>33</v>
      </c>
      <c r="F2947" s="1" t="s">
        <v>34</v>
      </c>
      <c r="G2947" s="1" t="s">
        <v>35</v>
      </c>
      <c r="H2947" s="1" t="s">
        <v>47</v>
      </c>
      <c r="I2947" s="1" t="s">
        <v>11627</v>
      </c>
      <c r="J2947" s="1" t="s">
        <v>11604</v>
      </c>
      <c r="K2947" s="1" t="s">
        <v>11605</v>
      </c>
      <c r="L2947" s="1" t="s">
        <v>11606</v>
      </c>
      <c r="M2947" s="1" t="s">
        <v>11607</v>
      </c>
      <c r="N2947" s="1" t="s">
        <v>11606</v>
      </c>
      <c r="O2947" s="1" t="s">
        <v>11607</v>
      </c>
      <c r="P2947" s="1" t="s">
        <v>33</v>
      </c>
      <c r="Q2947" s="1" t="s">
        <v>42</v>
      </c>
      <c r="R2947" s="2">
        <v>41639</v>
      </c>
      <c r="S2947" s="2">
        <v>41639</v>
      </c>
      <c r="T2947" s="2">
        <v>41640</v>
      </c>
      <c r="U2947" s="3">
        <v>94000</v>
      </c>
      <c r="V2947" s="1" t="s">
        <v>43</v>
      </c>
      <c r="W2947" s="1">
        <v>120</v>
      </c>
      <c r="X2947" s="1">
        <v>53</v>
      </c>
      <c r="Y2947" s="1">
        <v>67</v>
      </c>
      <c r="Z2947" s="3">
        <v>1</v>
      </c>
      <c r="AA2947" s="6">
        <v>94000</v>
      </c>
      <c r="AB2947" s="6">
        <v>40733.331700000002</v>
      </c>
      <c r="AC2947" s="6">
        <v>783.33330000000001</v>
      </c>
      <c r="AD2947" s="6">
        <v>52483.334999999999</v>
      </c>
    </row>
    <row r="2948" spans="1:30">
      <c r="A2948" s="1" t="s">
        <v>11628</v>
      </c>
      <c r="B2948" s="1">
        <v>1</v>
      </c>
      <c r="C2948" s="1" t="s">
        <v>31</v>
      </c>
      <c r="D2948" s="1" t="s">
        <v>32</v>
      </c>
      <c r="E2948" s="1" t="s">
        <v>33</v>
      </c>
      <c r="F2948" s="1" t="s">
        <v>34</v>
      </c>
      <c r="G2948" s="1" t="s">
        <v>35</v>
      </c>
      <c r="H2948" s="1" t="s">
        <v>47</v>
      </c>
      <c r="I2948" s="1" t="s">
        <v>11629</v>
      </c>
      <c r="J2948" s="1" t="s">
        <v>11604</v>
      </c>
      <c r="K2948" s="1" t="s">
        <v>11605</v>
      </c>
      <c r="L2948" s="1" t="s">
        <v>11606</v>
      </c>
      <c r="M2948" s="1" t="s">
        <v>11607</v>
      </c>
      <c r="N2948" s="1" t="s">
        <v>11606</v>
      </c>
      <c r="O2948" s="1" t="s">
        <v>11607</v>
      </c>
      <c r="P2948" s="1" t="s">
        <v>33</v>
      </c>
      <c r="Q2948" s="1" t="s">
        <v>42</v>
      </c>
      <c r="R2948" s="2">
        <v>41639</v>
      </c>
      <c r="S2948" s="2">
        <v>41639</v>
      </c>
      <c r="T2948" s="2">
        <v>41640</v>
      </c>
      <c r="U2948" s="3">
        <v>94000</v>
      </c>
      <c r="V2948" s="1" t="s">
        <v>43</v>
      </c>
      <c r="W2948" s="1">
        <v>120</v>
      </c>
      <c r="X2948" s="1">
        <v>53</v>
      </c>
      <c r="Y2948" s="1">
        <v>67</v>
      </c>
      <c r="Z2948" s="3">
        <v>1</v>
      </c>
      <c r="AA2948" s="6">
        <v>94000</v>
      </c>
      <c r="AB2948" s="6">
        <v>40733.331700000002</v>
      </c>
      <c r="AC2948" s="6">
        <v>783.33330000000001</v>
      </c>
      <c r="AD2948" s="6">
        <v>52483.334999999999</v>
      </c>
    </row>
    <row r="2949" spans="1:30">
      <c r="A2949" s="1" t="s">
        <v>11630</v>
      </c>
      <c r="B2949" s="1">
        <v>1</v>
      </c>
      <c r="C2949" s="1" t="s">
        <v>31</v>
      </c>
      <c r="D2949" s="1" t="s">
        <v>32</v>
      </c>
      <c r="E2949" s="1" t="s">
        <v>33</v>
      </c>
      <c r="F2949" s="1" t="s">
        <v>34</v>
      </c>
      <c r="G2949" s="1" t="s">
        <v>35</v>
      </c>
      <c r="H2949" s="1" t="s">
        <v>47</v>
      </c>
      <c r="I2949" s="1" t="s">
        <v>11631</v>
      </c>
      <c r="J2949" s="1" t="s">
        <v>11604</v>
      </c>
      <c r="K2949" s="1" t="s">
        <v>11605</v>
      </c>
      <c r="L2949" s="1" t="s">
        <v>11606</v>
      </c>
      <c r="M2949" s="1" t="s">
        <v>11607</v>
      </c>
      <c r="N2949" s="1" t="s">
        <v>11606</v>
      </c>
      <c r="O2949" s="1" t="s">
        <v>11607</v>
      </c>
      <c r="P2949" s="1" t="s">
        <v>33</v>
      </c>
      <c r="Q2949" s="1" t="s">
        <v>42</v>
      </c>
      <c r="R2949" s="2">
        <v>41639</v>
      </c>
      <c r="S2949" s="2">
        <v>41639</v>
      </c>
      <c r="T2949" s="2">
        <v>41640</v>
      </c>
      <c r="U2949" s="3">
        <v>94000</v>
      </c>
      <c r="V2949" s="1" t="s">
        <v>43</v>
      </c>
      <c r="W2949" s="1">
        <v>120</v>
      </c>
      <c r="X2949" s="1">
        <v>53</v>
      </c>
      <c r="Y2949" s="1">
        <v>67</v>
      </c>
      <c r="Z2949" s="3">
        <v>1</v>
      </c>
      <c r="AA2949" s="6">
        <v>94000</v>
      </c>
      <c r="AB2949" s="6">
        <v>40733.331700000002</v>
      </c>
      <c r="AC2949" s="6">
        <v>783.33330000000001</v>
      </c>
      <c r="AD2949" s="6">
        <v>52483.334999999999</v>
      </c>
    </row>
    <row r="2950" spans="1:30">
      <c r="A2950" s="1" t="s">
        <v>11632</v>
      </c>
      <c r="B2950" s="1">
        <v>1</v>
      </c>
      <c r="C2950" s="1" t="s">
        <v>31</v>
      </c>
      <c r="D2950" s="1" t="s">
        <v>32</v>
      </c>
      <c r="E2950" s="1" t="s">
        <v>33</v>
      </c>
      <c r="F2950" s="1" t="s">
        <v>34</v>
      </c>
      <c r="G2950" s="1" t="s">
        <v>35</v>
      </c>
      <c r="H2950" s="1" t="s">
        <v>47</v>
      </c>
      <c r="I2950" s="1" t="s">
        <v>11633</v>
      </c>
      <c r="J2950" s="1" t="s">
        <v>11604</v>
      </c>
      <c r="K2950" s="1" t="s">
        <v>11605</v>
      </c>
      <c r="L2950" s="1" t="s">
        <v>11606</v>
      </c>
      <c r="M2950" s="1" t="s">
        <v>11607</v>
      </c>
      <c r="N2950" s="1" t="s">
        <v>11606</v>
      </c>
      <c r="O2950" s="1" t="s">
        <v>11607</v>
      </c>
      <c r="P2950" s="1" t="s">
        <v>33</v>
      </c>
      <c r="Q2950" s="1" t="s">
        <v>42</v>
      </c>
      <c r="R2950" s="2">
        <v>41639</v>
      </c>
      <c r="S2950" s="2">
        <v>41639</v>
      </c>
      <c r="T2950" s="2">
        <v>41640</v>
      </c>
      <c r="U2950" s="3">
        <v>94000</v>
      </c>
      <c r="V2950" s="1" t="s">
        <v>43</v>
      </c>
      <c r="W2950" s="1">
        <v>120</v>
      </c>
      <c r="X2950" s="1">
        <v>53</v>
      </c>
      <c r="Y2950" s="1">
        <v>67</v>
      </c>
      <c r="Z2950" s="3">
        <v>1</v>
      </c>
      <c r="AA2950" s="6">
        <v>94000</v>
      </c>
      <c r="AB2950" s="6">
        <v>40733.331700000002</v>
      </c>
      <c r="AC2950" s="6">
        <v>783.33330000000001</v>
      </c>
      <c r="AD2950" s="6">
        <v>52483.334999999999</v>
      </c>
    </row>
    <row r="2951" spans="1:30">
      <c r="A2951" s="1" t="s">
        <v>11634</v>
      </c>
      <c r="B2951" s="1">
        <v>1</v>
      </c>
      <c r="C2951" s="1" t="s">
        <v>31</v>
      </c>
      <c r="D2951" s="1" t="s">
        <v>32</v>
      </c>
      <c r="E2951" s="1" t="s">
        <v>33</v>
      </c>
      <c r="F2951" s="1" t="s">
        <v>34</v>
      </c>
      <c r="G2951" s="1" t="s">
        <v>35</v>
      </c>
      <c r="H2951" s="1" t="s">
        <v>47</v>
      </c>
      <c r="I2951" s="1" t="s">
        <v>11635</v>
      </c>
      <c r="J2951" s="1" t="s">
        <v>11604</v>
      </c>
      <c r="K2951" s="1" t="s">
        <v>11605</v>
      </c>
      <c r="L2951" s="1" t="s">
        <v>11606</v>
      </c>
      <c r="M2951" s="1" t="s">
        <v>11607</v>
      </c>
      <c r="N2951" s="1" t="s">
        <v>11606</v>
      </c>
      <c r="O2951" s="1" t="s">
        <v>11607</v>
      </c>
      <c r="P2951" s="1" t="s">
        <v>33</v>
      </c>
      <c r="Q2951" s="1" t="s">
        <v>42</v>
      </c>
      <c r="R2951" s="2">
        <v>41639</v>
      </c>
      <c r="S2951" s="2">
        <v>41639</v>
      </c>
      <c r="T2951" s="2">
        <v>41640</v>
      </c>
      <c r="U2951" s="3">
        <v>94000</v>
      </c>
      <c r="V2951" s="1" t="s">
        <v>43</v>
      </c>
      <c r="W2951" s="1">
        <v>120</v>
      </c>
      <c r="X2951" s="1">
        <v>53</v>
      </c>
      <c r="Y2951" s="1">
        <v>67</v>
      </c>
      <c r="Z2951" s="3">
        <v>1</v>
      </c>
      <c r="AA2951" s="6">
        <v>94000</v>
      </c>
      <c r="AB2951" s="6">
        <v>40733.331700000002</v>
      </c>
      <c r="AC2951" s="6">
        <v>783.33330000000001</v>
      </c>
      <c r="AD2951" s="6">
        <v>52483.334999999999</v>
      </c>
    </row>
    <row r="2952" spans="1:30">
      <c r="A2952" s="1" t="s">
        <v>11636</v>
      </c>
      <c r="B2952" s="1">
        <v>1</v>
      </c>
      <c r="C2952" s="1" t="s">
        <v>31</v>
      </c>
      <c r="D2952" s="1" t="s">
        <v>32</v>
      </c>
      <c r="E2952" s="1" t="s">
        <v>33</v>
      </c>
      <c r="F2952" s="1" t="s">
        <v>34</v>
      </c>
      <c r="G2952" s="1" t="s">
        <v>35</v>
      </c>
      <c r="H2952" s="1" t="s">
        <v>1295</v>
      </c>
      <c r="I2952" s="1" t="s">
        <v>11637</v>
      </c>
      <c r="J2952" s="1" t="s">
        <v>11604</v>
      </c>
      <c r="K2952" s="1" t="s">
        <v>11605</v>
      </c>
      <c r="L2952" s="1" t="s">
        <v>11606</v>
      </c>
      <c r="M2952" s="1" t="s">
        <v>11607</v>
      </c>
      <c r="N2952" s="1" t="s">
        <v>11606</v>
      </c>
      <c r="O2952" s="1" t="s">
        <v>11607</v>
      </c>
      <c r="P2952" s="1" t="s">
        <v>33</v>
      </c>
      <c r="Q2952" s="1" t="s">
        <v>42</v>
      </c>
      <c r="R2952" s="2">
        <v>41639</v>
      </c>
      <c r="S2952" s="2">
        <v>41639</v>
      </c>
      <c r="T2952" s="2">
        <v>41640</v>
      </c>
      <c r="U2952" s="3">
        <v>950000</v>
      </c>
      <c r="V2952" s="1" t="s">
        <v>43</v>
      </c>
      <c r="W2952" s="1">
        <v>24</v>
      </c>
      <c r="X2952" s="1">
        <v>24</v>
      </c>
      <c r="Y2952" s="1">
        <v>0</v>
      </c>
      <c r="Z2952" s="3">
        <v>1</v>
      </c>
      <c r="AA2952" s="6">
        <v>950000</v>
      </c>
      <c r="AB2952" s="6">
        <v>950000</v>
      </c>
      <c r="AC2952" s="6">
        <v>0</v>
      </c>
      <c r="AD2952" s="6">
        <v>0</v>
      </c>
    </row>
    <row r="2953" spans="1:30">
      <c r="A2953" s="1" t="s">
        <v>11638</v>
      </c>
      <c r="B2953" s="1">
        <v>1</v>
      </c>
      <c r="C2953" s="1" t="s">
        <v>31</v>
      </c>
      <c r="D2953" s="1" t="s">
        <v>32</v>
      </c>
      <c r="E2953" s="1" t="s">
        <v>33</v>
      </c>
      <c r="F2953" s="1" t="s">
        <v>34</v>
      </c>
      <c r="G2953" s="1" t="s">
        <v>35</v>
      </c>
      <c r="H2953" s="1" t="s">
        <v>576</v>
      </c>
      <c r="I2953" s="1" t="s">
        <v>11639</v>
      </c>
      <c r="J2953" s="1" t="s">
        <v>11604</v>
      </c>
      <c r="K2953" s="1" t="s">
        <v>11605</v>
      </c>
      <c r="L2953" s="1" t="s">
        <v>11606</v>
      </c>
      <c r="M2953" s="1" t="s">
        <v>11607</v>
      </c>
      <c r="N2953" s="1" t="s">
        <v>11606</v>
      </c>
      <c r="O2953" s="1" t="s">
        <v>11607</v>
      </c>
      <c r="P2953" s="1" t="s">
        <v>33</v>
      </c>
      <c r="Q2953" s="1" t="s">
        <v>42</v>
      </c>
      <c r="R2953" s="2">
        <v>41639</v>
      </c>
      <c r="S2953" s="2">
        <v>41639</v>
      </c>
      <c r="T2953" s="2">
        <v>41640</v>
      </c>
      <c r="U2953" s="3">
        <v>2088000</v>
      </c>
      <c r="V2953" s="1" t="s">
        <v>43</v>
      </c>
      <c r="W2953" s="1">
        <v>120</v>
      </c>
      <c r="X2953" s="1">
        <v>53</v>
      </c>
      <c r="Y2953" s="1">
        <v>67</v>
      </c>
      <c r="Z2953" s="3">
        <v>1</v>
      </c>
      <c r="AA2953" s="6">
        <v>2088000</v>
      </c>
      <c r="AB2953" s="6">
        <v>904800</v>
      </c>
      <c r="AC2953" s="6">
        <v>17400</v>
      </c>
      <c r="AD2953" s="6">
        <v>1165800</v>
      </c>
    </row>
    <row r="2954" spans="1:30">
      <c r="A2954" s="1" t="s">
        <v>11640</v>
      </c>
      <c r="B2954" s="1">
        <v>1</v>
      </c>
      <c r="C2954" s="1" t="s">
        <v>31</v>
      </c>
      <c r="D2954" s="1" t="s">
        <v>32</v>
      </c>
      <c r="E2954" s="1" t="s">
        <v>33</v>
      </c>
      <c r="F2954" s="1" t="s">
        <v>34</v>
      </c>
      <c r="G2954" s="1" t="s">
        <v>35</v>
      </c>
      <c r="H2954" s="1" t="s">
        <v>36</v>
      </c>
      <c r="I2954" s="1" t="s">
        <v>11641</v>
      </c>
      <c r="J2954" s="1" t="s">
        <v>11604</v>
      </c>
      <c r="K2954" s="1" t="s">
        <v>11605</v>
      </c>
      <c r="L2954" s="1" t="s">
        <v>11606</v>
      </c>
      <c r="M2954" s="1" t="s">
        <v>11607</v>
      </c>
      <c r="N2954" s="1" t="s">
        <v>11606</v>
      </c>
      <c r="O2954" s="1" t="s">
        <v>11607</v>
      </c>
      <c r="P2954" s="1" t="s">
        <v>33</v>
      </c>
      <c r="Q2954" s="1" t="s">
        <v>42</v>
      </c>
      <c r="R2954" s="2">
        <v>41639</v>
      </c>
      <c r="S2954" s="2">
        <v>41639</v>
      </c>
      <c r="T2954" s="2">
        <v>41640</v>
      </c>
      <c r="U2954" s="3">
        <v>115000</v>
      </c>
      <c r="V2954" s="1" t="s">
        <v>43</v>
      </c>
      <c r="W2954" s="1">
        <v>120</v>
      </c>
      <c r="X2954" s="1">
        <v>53</v>
      </c>
      <c r="Y2954" s="1">
        <v>67</v>
      </c>
      <c r="Z2954" s="3">
        <v>1</v>
      </c>
      <c r="AA2954" s="6">
        <v>115000</v>
      </c>
      <c r="AB2954" s="6">
        <v>49833.331700000002</v>
      </c>
      <c r="AC2954" s="6">
        <v>958.33330000000001</v>
      </c>
      <c r="AD2954" s="6">
        <v>64208.334999999999</v>
      </c>
    </row>
    <row r="2955" spans="1:30">
      <c r="A2955" s="1" t="s">
        <v>11642</v>
      </c>
      <c r="B2955" s="1">
        <v>1</v>
      </c>
      <c r="C2955" s="1" t="s">
        <v>31</v>
      </c>
      <c r="D2955" s="1" t="s">
        <v>32</v>
      </c>
      <c r="E2955" s="1" t="s">
        <v>33</v>
      </c>
      <c r="F2955" s="1" t="s">
        <v>34</v>
      </c>
      <c r="G2955" s="1" t="s">
        <v>35</v>
      </c>
      <c r="H2955" s="1" t="s">
        <v>36</v>
      </c>
      <c r="I2955" s="1" t="s">
        <v>11643</v>
      </c>
      <c r="J2955" s="1" t="s">
        <v>11604</v>
      </c>
      <c r="K2955" s="1" t="s">
        <v>11605</v>
      </c>
      <c r="L2955" s="1" t="s">
        <v>11606</v>
      </c>
      <c r="M2955" s="1" t="s">
        <v>11607</v>
      </c>
      <c r="N2955" s="1" t="s">
        <v>11606</v>
      </c>
      <c r="O2955" s="1" t="s">
        <v>11607</v>
      </c>
      <c r="P2955" s="1" t="s">
        <v>33</v>
      </c>
      <c r="Q2955" s="1" t="s">
        <v>42</v>
      </c>
      <c r="R2955" s="2">
        <v>41639</v>
      </c>
      <c r="S2955" s="2">
        <v>41639</v>
      </c>
      <c r="T2955" s="2">
        <v>41640</v>
      </c>
      <c r="U2955" s="3">
        <v>115000</v>
      </c>
      <c r="V2955" s="1" t="s">
        <v>43</v>
      </c>
      <c r="W2955" s="1">
        <v>120</v>
      </c>
      <c r="X2955" s="1">
        <v>53</v>
      </c>
      <c r="Y2955" s="1">
        <v>67</v>
      </c>
      <c r="Z2955" s="3">
        <v>1</v>
      </c>
      <c r="AA2955" s="6">
        <v>115000</v>
      </c>
      <c r="AB2955" s="6">
        <v>49833.331700000002</v>
      </c>
      <c r="AC2955" s="6">
        <v>958.33330000000001</v>
      </c>
      <c r="AD2955" s="6">
        <v>64208.334999999999</v>
      </c>
    </row>
    <row r="2956" spans="1:30">
      <c r="A2956" s="1" t="s">
        <v>11644</v>
      </c>
      <c r="B2956" s="1">
        <v>1</v>
      </c>
      <c r="C2956" s="1" t="s">
        <v>31</v>
      </c>
      <c r="D2956" s="1" t="s">
        <v>32</v>
      </c>
      <c r="E2956" s="1" t="s">
        <v>33</v>
      </c>
      <c r="F2956" s="1" t="s">
        <v>34</v>
      </c>
      <c r="G2956" s="1" t="s">
        <v>35</v>
      </c>
      <c r="H2956" s="1" t="s">
        <v>36</v>
      </c>
      <c r="I2956" s="1" t="s">
        <v>11645</v>
      </c>
      <c r="J2956" s="1" t="s">
        <v>11604</v>
      </c>
      <c r="K2956" s="1" t="s">
        <v>11605</v>
      </c>
      <c r="L2956" s="1" t="s">
        <v>11606</v>
      </c>
      <c r="M2956" s="1" t="s">
        <v>11607</v>
      </c>
      <c r="N2956" s="1" t="s">
        <v>11606</v>
      </c>
      <c r="O2956" s="1" t="s">
        <v>11607</v>
      </c>
      <c r="P2956" s="1" t="s">
        <v>33</v>
      </c>
      <c r="Q2956" s="1" t="s">
        <v>42</v>
      </c>
      <c r="R2956" s="2">
        <v>41639</v>
      </c>
      <c r="S2956" s="2">
        <v>41639</v>
      </c>
      <c r="T2956" s="2">
        <v>41640</v>
      </c>
      <c r="U2956" s="3">
        <v>115000</v>
      </c>
      <c r="V2956" s="1" t="s">
        <v>43</v>
      </c>
      <c r="W2956" s="1">
        <v>120</v>
      </c>
      <c r="X2956" s="1">
        <v>53</v>
      </c>
      <c r="Y2956" s="1">
        <v>67</v>
      </c>
      <c r="Z2956" s="3">
        <v>1</v>
      </c>
      <c r="AA2956" s="6">
        <v>115000</v>
      </c>
      <c r="AB2956" s="6">
        <v>49833.331700000002</v>
      </c>
      <c r="AC2956" s="6">
        <v>958.33330000000001</v>
      </c>
      <c r="AD2956" s="6">
        <v>64208.334999999999</v>
      </c>
    </row>
    <row r="2957" spans="1:30">
      <c r="A2957" s="1" t="s">
        <v>11646</v>
      </c>
      <c r="B2957" s="1">
        <v>1</v>
      </c>
      <c r="C2957" s="1" t="s">
        <v>31</v>
      </c>
      <c r="D2957" s="1" t="s">
        <v>32</v>
      </c>
      <c r="E2957" s="1" t="s">
        <v>33</v>
      </c>
      <c r="F2957" s="1" t="s">
        <v>34</v>
      </c>
      <c r="G2957" s="1" t="s">
        <v>35</v>
      </c>
      <c r="H2957" s="1" t="s">
        <v>36</v>
      </c>
      <c r="I2957" s="1" t="s">
        <v>11647</v>
      </c>
      <c r="J2957" s="1" t="s">
        <v>11604</v>
      </c>
      <c r="K2957" s="1" t="s">
        <v>11605</v>
      </c>
      <c r="L2957" s="1" t="s">
        <v>11606</v>
      </c>
      <c r="M2957" s="1" t="s">
        <v>11607</v>
      </c>
      <c r="N2957" s="1" t="s">
        <v>11606</v>
      </c>
      <c r="O2957" s="1" t="s">
        <v>11607</v>
      </c>
      <c r="P2957" s="1" t="s">
        <v>33</v>
      </c>
      <c r="Q2957" s="1" t="s">
        <v>42</v>
      </c>
      <c r="R2957" s="2">
        <v>41639</v>
      </c>
      <c r="S2957" s="2">
        <v>41639</v>
      </c>
      <c r="T2957" s="2">
        <v>41640</v>
      </c>
      <c r="U2957" s="3">
        <v>115000</v>
      </c>
      <c r="V2957" s="1" t="s">
        <v>43</v>
      </c>
      <c r="W2957" s="1">
        <v>120</v>
      </c>
      <c r="X2957" s="1">
        <v>53</v>
      </c>
      <c r="Y2957" s="1">
        <v>67</v>
      </c>
      <c r="Z2957" s="3">
        <v>1</v>
      </c>
      <c r="AA2957" s="6">
        <v>115000</v>
      </c>
      <c r="AB2957" s="6">
        <v>49833.331700000002</v>
      </c>
      <c r="AC2957" s="6">
        <v>958.33330000000001</v>
      </c>
      <c r="AD2957" s="6">
        <v>64208.334999999999</v>
      </c>
    </row>
    <row r="2958" spans="1:30">
      <c r="A2958" s="1" t="s">
        <v>11648</v>
      </c>
      <c r="B2958" s="1">
        <v>1</v>
      </c>
      <c r="C2958" s="1" t="s">
        <v>31</v>
      </c>
      <c r="D2958" s="1" t="s">
        <v>32</v>
      </c>
      <c r="E2958" s="1" t="s">
        <v>33</v>
      </c>
      <c r="F2958" s="1" t="s">
        <v>34</v>
      </c>
      <c r="G2958" s="1" t="s">
        <v>35</v>
      </c>
      <c r="H2958" s="1" t="s">
        <v>36</v>
      </c>
      <c r="I2958" s="1" t="s">
        <v>11649</v>
      </c>
      <c r="J2958" s="1" t="s">
        <v>11604</v>
      </c>
      <c r="K2958" s="1" t="s">
        <v>11605</v>
      </c>
      <c r="L2958" s="1" t="s">
        <v>11606</v>
      </c>
      <c r="M2958" s="1" t="s">
        <v>11607</v>
      </c>
      <c r="N2958" s="1" t="s">
        <v>11606</v>
      </c>
      <c r="O2958" s="1" t="s">
        <v>11607</v>
      </c>
      <c r="P2958" s="1" t="s">
        <v>33</v>
      </c>
      <c r="Q2958" s="1" t="s">
        <v>42</v>
      </c>
      <c r="R2958" s="2">
        <v>41639</v>
      </c>
      <c r="S2958" s="2">
        <v>41639</v>
      </c>
      <c r="T2958" s="2">
        <v>41640</v>
      </c>
      <c r="U2958" s="3">
        <v>115000</v>
      </c>
      <c r="V2958" s="1" t="s">
        <v>43</v>
      </c>
      <c r="W2958" s="1">
        <v>120</v>
      </c>
      <c r="X2958" s="1">
        <v>53</v>
      </c>
      <c r="Y2958" s="1">
        <v>67</v>
      </c>
      <c r="Z2958" s="3">
        <v>1</v>
      </c>
      <c r="AA2958" s="6">
        <v>115000</v>
      </c>
      <c r="AB2958" s="6">
        <v>49833.331700000002</v>
      </c>
      <c r="AC2958" s="6">
        <v>958.33330000000001</v>
      </c>
      <c r="AD2958" s="6">
        <v>64208.334999999999</v>
      </c>
    </row>
    <row r="2959" spans="1:30">
      <c r="A2959" s="1" t="s">
        <v>11650</v>
      </c>
      <c r="B2959" s="1">
        <v>1</v>
      </c>
      <c r="C2959" s="1" t="s">
        <v>31</v>
      </c>
      <c r="D2959" s="1" t="s">
        <v>32</v>
      </c>
      <c r="E2959" s="1" t="s">
        <v>33</v>
      </c>
      <c r="F2959" s="1" t="s">
        <v>34</v>
      </c>
      <c r="G2959" s="1" t="s">
        <v>35</v>
      </c>
      <c r="H2959" s="1" t="s">
        <v>36</v>
      </c>
      <c r="I2959" s="1" t="s">
        <v>11651</v>
      </c>
      <c r="J2959" s="1" t="s">
        <v>11604</v>
      </c>
      <c r="K2959" s="1" t="s">
        <v>11605</v>
      </c>
      <c r="L2959" s="1" t="s">
        <v>11606</v>
      </c>
      <c r="M2959" s="1" t="s">
        <v>11607</v>
      </c>
      <c r="N2959" s="1" t="s">
        <v>11606</v>
      </c>
      <c r="O2959" s="1" t="s">
        <v>11607</v>
      </c>
      <c r="P2959" s="1" t="s">
        <v>33</v>
      </c>
      <c r="Q2959" s="1" t="s">
        <v>42</v>
      </c>
      <c r="R2959" s="2">
        <v>41639</v>
      </c>
      <c r="S2959" s="2">
        <v>41639</v>
      </c>
      <c r="T2959" s="2">
        <v>41640</v>
      </c>
      <c r="U2959" s="3">
        <v>115000</v>
      </c>
      <c r="V2959" s="1" t="s">
        <v>43</v>
      </c>
      <c r="W2959" s="1">
        <v>120</v>
      </c>
      <c r="X2959" s="1">
        <v>53</v>
      </c>
      <c r="Y2959" s="1">
        <v>67</v>
      </c>
      <c r="Z2959" s="3">
        <v>1</v>
      </c>
      <c r="AA2959" s="6">
        <v>115000</v>
      </c>
      <c r="AB2959" s="6">
        <v>49833.331700000002</v>
      </c>
      <c r="AC2959" s="6">
        <v>958.33330000000001</v>
      </c>
      <c r="AD2959" s="6">
        <v>64208.334999999999</v>
      </c>
    </row>
    <row r="2960" spans="1:30">
      <c r="A2960" s="1" t="s">
        <v>11652</v>
      </c>
      <c r="B2960" s="1">
        <v>1</v>
      </c>
      <c r="C2960" s="1" t="s">
        <v>31</v>
      </c>
      <c r="D2960" s="1" t="s">
        <v>32</v>
      </c>
      <c r="E2960" s="1" t="s">
        <v>33</v>
      </c>
      <c r="F2960" s="1" t="s">
        <v>34</v>
      </c>
      <c r="G2960" s="1" t="s">
        <v>35</v>
      </c>
      <c r="H2960" s="1" t="s">
        <v>36</v>
      </c>
      <c r="I2960" s="1" t="s">
        <v>11653</v>
      </c>
      <c r="J2960" s="1" t="s">
        <v>11604</v>
      </c>
      <c r="K2960" s="1" t="s">
        <v>11605</v>
      </c>
      <c r="L2960" s="1" t="s">
        <v>11606</v>
      </c>
      <c r="M2960" s="1" t="s">
        <v>11607</v>
      </c>
      <c r="N2960" s="1" t="s">
        <v>11606</v>
      </c>
      <c r="O2960" s="1" t="s">
        <v>11607</v>
      </c>
      <c r="P2960" s="1" t="s">
        <v>33</v>
      </c>
      <c r="Q2960" s="1" t="s">
        <v>42</v>
      </c>
      <c r="R2960" s="2">
        <v>41639</v>
      </c>
      <c r="S2960" s="2">
        <v>41639</v>
      </c>
      <c r="T2960" s="2">
        <v>41640</v>
      </c>
      <c r="U2960" s="3">
        <v>115000</v>
      </c>
      <c r="V2960" s="1" t="s">
        <v>43</v>
      </c>
      <c r="W2960" s="1">
        <v>120</v>
      </c>
      <c r="X2960" s="1">
        <v>53</v>
      </c>
      <c r="Y2960" s="1">
        <v>67</v>
      </c>
      <c r="Z2960" s="3">
        <v>1</v>
      </c>
      <c r="AA2960" s="6">
        <v>115000</v>
      </c>
      <c r="AB2960" s="6">
        <v>49833.331700000002</v>
      </c>
      <c r="AC2960" s="6">
        <v>958.33330000000001</v>
      </c>
      <c r="AD2960" s="6">
        <v>64208.334999999999</v>
      </c>
    </row>
    <row r="2961" spans="1:30">
      <c r="A2961" s="1" t="s">
        <v>11654</v>
      </c>
      <c r="B2961" s="1">
        <v>1</v>
      </c>
      <c r="C2961" s="1" t="s">
        <v>31</v>
      </c>
      <c r="D2961" s="1" t="s">
        <v>32</v>
      </c>
      <c r="E2961" s="1" t="s">
        <v>33</v>
      </c>
      <c r="F2961" s="1" t="s">
        <v>34</v>
      </c>
      <c r="G2961" s="1" t="s">
        <v>35</v>
      </c>
      <c r="H2961" s="1" t="s">
        <v>36</v>
      </c>
      <c r="I2961" s="1" t="s">
        <v>11655</v>
      </c>
      <c r="J2961" s="1" t="s">
        <v>11604</v>
      </c>
      <c r="K2961" s="1" t="s">
        <v>11605</v>
      </c>
      <c r="L2961" s="1" t="s">
        <v>11606</v>
      </c>
      <c r="M2961" s="1" t="s">
        <v>11607</v>
      </c>
      <c r="N2961" s="1" t="s">
        <v>11606</v>
      </c>
      <c r="O2961" s="1" t="s">
        <v>11607</v>
      </c>
      <c r="P2961" s="1" t="s">
        <v>33</v>
      </c>
      <c r="Q2961" s="1" t="s">
        <v>42</v>
      </c>
      <c r="R2961" s="2">
        <v>41639</v>
      </c>
      <c r="S2961" s="2">
        <v>41639</v>
      </c>
      <c r="T2961" s="2">
        <v>41640</v>
      </c>
      <c r="U2961" s="3">
        <v>115000</v>
      </c>
      <c r="V2961" s="1" t="s">
        <v>43</v>
      </c>
      <c r="W2961" s="1">
        <v>120</v>
      </c>
      <c r="X2961" s="1">
        <v>53</v>
      </c>
      <c r="Y2961" s="1">
        <v>67</v>
      </c>
      <c r="Z2961" s="3">
        <v>1</v>
      </c>
      <c r="AA2961" s="6">
        <v>115000</v>
      </c>
      <c r="AB2961" s="6">
        <v>49833.331700000002</v>
      </c>
      <c r="AC2961" s="6">
        <v>958.33330000000001</v>
      </c>
      <c r="AD2961" s="6">
        <v>64208.334999999999</v>
      </c>
    </row>
    <row r="2962" spans="1:30">
      <c r="A2962" s="1" t="s">
        <v>11656</v>
      </c>
      <c r="B2962" s="1">
        <v>1</v>
      </c>
      <c r="C2962" s="1" t="s">
        <v>31</v>
      </c>
      <c r="D2962" s="1" t="s">
        <v>32</v>
      </c>
      <c r="E2962" s="1" t="s">
        <v>33</v>
      </c>
      <c r="F2962" s="1" t="s">
        <v>34</v>
      </c>
      <c r="G2962" s="1" t="s">
        <v>35</v>
      </c>
      <c r="H2962" s="1" t="s">
        <v>36</v>
      </c>
      <c r="I2962" s="1" t="s">
        <v>11657</v>
      </c>
      <c r="J2962" s="1" t="s">
        <v>11604</v>
      </c>
      <c r="K2962" s="1" t="s">
        <v>11605</v>
      </c>
      <c r="L2962" s="1" t="s">
        <v>11606</v>
      </c>
      <c r="M2962" s="1" t="s">
        <v>11607</v>
      </c>
      <c r="N2962" s="1" t="s">
        <v>11606</v>
      </c>
      <c r="O2962" s="1" t="s">
        <v>11607</v>
      </c>
      <c r="P2962" s="1" t="s">
        <v>33</v>
      </c>
      <c r="Q2962" s="1" t="s">
        <v>42</v>
      </c>
      <c r="R2962" s="2">
        <v>41639</v>
      </c>
      <c r="S2962" s="2">
        <v>41639</v>
      </c>
      <c r="T2962" s="2">
        <v>41640</v>
      </c>
      <c r="U2962" s="3">
        <v>115000</v>
      </c>
      <c r="V2962" s="1" t="s">
        <v>43</v>
      </c>
      <c r="W2962" s="1">
        <v>120</v>
      </c>
      <c r="X2962" s="1">
        <v>53</v>
      </c>
      <c r="Y2962" s="1">
        <v>67</v>
      </c>
      <c r="Z2962" s="3">
        <v>1</v>
      </c>
      <c r="AA2962" s="6">
        <v>115000</v>
      </c>
      <c r="AB2962" s="6">
        <v>49833.331700000002</v>
      </c>
      <c r="AC2962" s="6">
        <v>958.33330000000001</v>
      </c>
      <c r="AD2962" s="6">
        <v>64208.334999999999</v>
      </c>
    </row>
    <row r="2963" spans="1:30">
      <c r="A2963" s="1" t="s">
        <v>11658</v>
      </c>
      <c r="B2963" s="1">
        <v>1</v>
      </c>
      <c r="C2963" s="1" t="s">
        <v>31</v>
      </c>
      <c r="D2963" s="1" t="s">
        <v>32</v>
      </c>
      <c r="E2963" s="1" t="s">
        <v>33</v>
      </c>
      <c r="F2963" s="1" t="s">
        <v>34</v>
      </c>
      <c r="G2963" s="1" t="s">
        <v>35</v>
      </c>
      <c r="H2963" s="1" t="s">
        <v>36</v>
      </c>
      <c r="I2963" s="1" t="s">
        <v>11659</v>
      </c>
      <c r="J2963" s="1" t="s">
        <v>11604</v>
      </c>
      <c r="K2963" s="1" t="s">
        <v>11605</v>
      </c>
      <c r="L2963" s="1" t="s">
        <v>11606</v>
      </c>
      <c r="M2963" s="1" t="s">
        <v>11607</v>
      </c>
      <c r="N2963" s="1" t="s">
        <v>11606</v>
      </c>
      <c r="O2963" s="1" t="s">
        <v>11607</v>
      </c>
      <c r="P2963" s="1" t="s">
        <v>33</v>
      </c>
      <c r="Q2963" s="1" t="s">
        <v>42</v>
      </c>
      <c r="R2963" s="2">
        <v>41639</v>
      </c>
      <c r="S2963" s="2">
        <v>41639</v>
      </c>
      <c r="T2963" s="2">
        <v>41640</v>
      </c>
      <c r="U2963" s="3">
        <v>115000</v>
      </c>
      <c r="V2963" s="1" t="s">
        <v>43</v>
      </c>
      <c r="W2963" s="1">
        <v>120</v>
      </c>
      <c r="X2963" s="1">
        <v>53</v>
      </c>
      <c r="Y2963" s="1">
        <v>67</v>
      </c>
      <c r="Z2963" s="3">
        <v>1</v>
      </c>
      <c r="AA2963" s="6">
        <v>115000</v>
      </c>
      <c r="AB2963" s="6">
        <v>49833.331700000002</v>
      </c>
      <c r="AC2963" s="6">
        <v>958.33330000000001</v>
      </c>
      <c r="AD2963" s="6">
        <v>64208.334999999999</v>
      </c>
    </row>
    <row r="2964" spans="1:30">
      <c r="A2964" s="1" t="s">
        <v>11660</v>
      </c>
      <c r="B2964" s="1">
        <v>1</v>
      </c>
      <c r="C2964" s="1" t="s">
        <v>31</v>
      </c>
      <c r="D2964" s="1" t="s">
        <v>32</v>
      </c>
      <c r="E2964" s="1" t="s">
        <v>33</v>
      </c>
      <c r="F2964" s="1" t="s">
        <v>34</v>
      </c>
      <c r="G2964" s="1" t="s">
        <v>35</v>
      </c>
      <c r="H2964" s="1" t="s">
        <v>36</v>
      </c>
      <c r="I2964" s="1" t="s">
        <v>11661</v>
      </c>
      <c r="J2964" s="1" t="s">
        <v>11604</v>
      </c>
      <c r="K2964" s="1" t="s">
        <v>11605</v>
      </c>
      <c r="L2964" s="1" t="s">
        <v>11606</v>
      </c>
      <c r="M2964" s="1" t="s">
        <v>11607</v>
      </c>
      <c r="N2964" s="1" t="s">
        <v>11606</v>
      </c>
      <c r="O2964" s="1" t="s">
        <v>11607</v>
      </c>
      <c r="P2964" s="1" t="s">
        <v>33</v>
      </c>
      <c r="Q2964" s="1" t="s">
        <v>42</v>
      </c>
      <c r="R2964" s="2">
        <v>41639</v>
      </c>
      <c r="S2964" s="2">
        <v>41639</v>
      </c>
      <c r="T2964" s="2">
        <v>41640</v>
      </c>
      <c r="U2964" s="3">
        <v>115000</v>
      </c>
      <c r="V2964" s="1" t="s">
        <v>43</v>
      </c>
      <c r="W2964" s="1">
        <v>120</v>
      </c>
      <c r="X2964" s="1">
        <v>53</v>
      </c>
      <c r="Y2964" s="1">
        <v>67</v>
      </c>
      <c r="Z2964" s="3">
        <v>1</v>
      </c>
      <c r="AA2964" s="6">
        <v>115000</v>
      </c>
      <c r="AB2964" s="6">
        <v>49833.331700000002</v>
      </c>
      <c r="AC2964" s="6">
        <v>958.33330000000001</v>
      </c>
      <c r="AD2964" s="6">
        <v>64208.334999999999</v>
      </c>
    </row>
    <row r="2965" spans="1:30">
      <c r="A2965" s="1" t="s">
        <v>11662</v>
      </c>
      <c r="B2965" s="1">
        <v>1</v>
      </c>
      <c r="C2965" s="1" t="s">
        <v>31</v>
      </c>
      <c r="D2965" s="1" t="s">
        <v>32</v>
      </c>
      <c r="E2965" s="1" t="s">
        <v>33</v>
      </c>
      <c r="F2965" s="1" t="s">
        <v>34</v>
      </c>
      <c r="G2965" s="1" t="s">
        <v>35</v>
      </c>
      <c r="H2965" s="1" t="s">
        <v>36</v>
      </c>
      <c r="I2965" s="1" t="s">
        <v>11663</v>
      </c>
      <c r="J2965" s="1" t="s">
        <v>11604</v>
      </c>
      <c r="K2965" s="1" t="s">
        <v>11605</v>
      </c>
      <c r="L2965" s="1" t="s">
        <v>11606</v>
      </c>
      <c r="M2965" s="1" t="s">
        <v>11607</v>
      </c>
      <c r="N2965" s="1" t="s">
        <v>11606</v>
      </c>
      <c r="O2965" s="1" t="s">
        <v>11607</v>
      </c>
      <c r="P2965" s="1" t="s">
        <v>33</v>
      </c>
      <c r="Q2965" s="1" t="s">
        <v>42</v>
      </c>
      <c r="R2965" s="2">
        <v>41639</v>
      </c>
      <c r="S2965" s="2">
        <v>41639</v>
      </c>
      <c r="T2965" s="2">
        <v>41640</v>
      </c>
      <c r="U2965" s="3">
        <v>115000</v>
      </c>
      <c r="V2965" s="1" t="s">
        <v>43</v>
      </c>
      <c r="W2965" s="1">
        <v>120</v>
      </c>
      <c r="X2965" s="1">
        <v>53</v>
      </c>
      <c r="Y2965" s="1">
        <v>67</v>
      </c>
      <c r="Z2965" s="3">
        <v>1</v>
      </c>
      <c r="AA2965" s="6">
        <v>115000</v>
      </c>
      <c r="AB2965" s="6">
        <v>49833.331700000002</v>
      </c>
      <c r="AC2965" s="6">
        <v>958.33330000000001</v>
      </c>
      <c r="AD2965" s="6">
        <v>64208.334999999999</v>
      </c>
    </row>
    <row r="2966" spans="1:30">
      <c r="A2966" s="1" t="s">
        <v>11666</v>
      </c>
      <c r="B2966" s="1">
        <v>1</v>
      </c>
      <c r="C2966" s="1" t="s">
        <v>31</v>
      </c>
      <c r="D2966" s="1" t="s">
        <v>32</v>
      </c>
      <c r="E2966" s="1" t="s">
        <v>33</v>
      </c>
      <c r="F2966" s="1" t="s">
        <v>34</v>
      </c>
      <c r="G2966" s="1" t="s">
        <v>35</v>
      </c>
      <c r="H2966" s="1" t="s">
        <v>95</v>
      </c>
      <c r="I2966" s="1" t="s">
        <v>11667</v>
      </c>
      <c r="J2966" s="1" t="s">
        <v>11604</v>
      </c>
      <c r="K2966" s="1" t="s">
        <v>11605</v>
      </c>
      <c r="L2966" s="1" t="s">
        <v>11606</v>
      </c>
      <c r="M2966" s="1" t="s">
        <v>11607</v>
      </c>
      <c r="N2966" s="1" t="s">
        <v>11606</v>
      </c>
      <c r="O2966" s="1" t="s">
        <v>11607</v>
      </c>
      <c r="P2966" s="1" t="s">
        <v>33</v>
      </c>
      <c r="Q2966" s="1" t="s">
        <v>42</v>
      </c>
      <c r="R2966" s="2">
        <v>41639</v>
      </c>
      <c r="S2966" s="2">
        <v>41639</v>
      </c>
      <c r="T2966" s="2">
        <v>41640</v>
      </c>
      <c r="U2966" s="3">
        <v>371000</v>
      </c>
      <c r="V2966" s="1" t="s">
        <v>43</v>
      </c>
      <c r="W2966" s="1">
        <v>120</v>
      </c>
      <c r="X2966" s="1">
        <v>53</v>
      </c>
      <c r="Y2966" s="1">
        <v>67</v>
      </c>
      <c r="Z2966" s="3">
        <v>1</v>
      </c>
      <c r="AA2966" s="6">
        <v>371000</v>
      </c>
      <c r="AB2966" s="6">
        <v>160766.66829999999</v>
      </c>
      <c r="AC2966" s="6">
        <v>3091.6667000000002</v>
      </c>
      <c r="AD2966" s="6">
        <v>207141.66500000001</v>
      </c>
    </row>
    <row r="2967" spans="1:30">
      <c r="A2967" s="1" t="s">
        <v>11668</v>
      </c>
      <c r="B2967" s="1">
        <v>1</v>
      </c>
      <c r="C2967" s="1" t="s">
        <v>31</v>
      </c>
      <c r="D2967" s="1" t="s">
        <v>32</v>
      </c>
      <c r="E2967" s="1" t="s">
        <v>33</v>
      </c>
      <c r="F2967" s="1" t="s">
        <v>34</v>
      </c>
      <c r="G2967" s="1" t="s">
        <v>35</v>
      </c>
      <c r="H2967" s="1" t="s">
        <v>943</v>
      </c>
      <c r="I2967" s="1" t="s">
        <v>11669</v>
      </c>
      <c r="J2967" s="1" t="s">
        <v>11604</v>
      </c>
      <c r="K2967" s="1" t="s">
        <v>11605</v>
      </c>
      <c r="L2967" s="1" t="s">
        <v>11606</v>
      </c>
      <c r="M2967" s="1" t="s">
        <v>11607</v>
      </c>
      <c r="N2967" s="1" t="s">
        <v>11606</v>
      </c>
      <c r="O2967" s="1" t="s">
        <v>11607</v>
      </c>
      <c r="P2967" s="1" t="s">
        <v>33</v>
      </c>
      <c r="Q2967" s="1" t="s">
        <v>42</v>
      </c>
      <c r="R2967" s="2">
        <v>41639</v>
      </c>
      <c r="S2967" s="2">
        <v>41639</v>
      </c>
      <c r="T2967" s="2">
        <v>41640</v>
      </c>
      <c r="U2967" s="3">
        <v>162000</v>
      </c>
      <c r="V2967" s="1" t="s">
        <v>43</v>
      </c>
      <c r="W2967" s="1">
        <v>24</v>
      </c>
      <c r="X2967" s="1">
        <v>24</v>
      </c>
      <c r="Y2967" s="1">
        <v>0</v>
      </c>
      <c r="Z2967" s="3">
        <v>1</v>
      </c>
      <c r="AA2967" s="6">
        <v>162000</v>
      </c>
      <c r="AB2967" s="6">
        <v>162000</v>
      </c>
      <c r="AC2967" s="6">
        <v>0</v>
      </c>
      <c r="AD2967" s="6">
        <v>0</v>
      </c>
    </row>
    <row r="2968" spans="1:30">
      <c r="A2968" s="1" t="s">
        <v>11680</v>
      </c>
      <c r="B2968" s="1">
        <v>1</v>
      </c>
      <c r="C2968" s="1" t="s">
        <v>31</v>
      </c>
      <c r="D2968" s="1" t="s">
        <v>32</v>
      </c>
      <c r="E2968" s="1" t="s">
        <v>33</v>
      </c>
      <c r="F2968" s="1" t="s">
        <v>34</v>
      </c>
      <c r="G2968" s="1" t="s">
        <v>35</v>
      </c>
      <c r="H2968" s="1" t="s">
        <v>95</v>
      </c>
      <c r="I2968" s="1" t="s">
        <v>11681</v>
      </c>
      <c r="J2968" s="1" t="s">
        <v>11604</v>
      </c>
      <c r="K2968" s="1" t="s">
        <v>11605</v>
      </c>
      <c r="L2968" s="1" t="s">
        <v>11606</v>
      </c>
      <c r="M2968" s="1" t="s">
        <v>11607</v>
      </c>
      <c r="N2968" s="1" t="s">
        <v>11606</v>
      </c>
      <c r="O2968" s="1" t="s">
        <v>11607</v>
      </c>
      <c r="P2968" s="1" t="s">
        <v>33</v>
      </c>
      <c r="Q2968" s="1" t="s">
        <v>42</v>
      </c>
      <c r="R2968" s="2">
        <v>41639</v>
      </c>
      <c r="S2968" s="2">
        <v>41639</v>
      </c>
      <c r="T2968" s="2">
        <v>41640</v>
      </c>
      <c r="U2968" s="3">
        <v>371000</v>
      </c>
      <c r="V2968" s="1" t="s">
        <v>43</v>
      </c>
      <c r="W2968" s="1">
        <v>120</v>
      </c>
      <c r="X2968" s="1">
        <v>53</v>
      </c>
      <c r="Y2968" s="1">
        <v>67</v>
      </c>
      <c r="Z2968" s="3">
        <v>1</v>
      </c>
      <c r="AA2968" s="6">
        <v>371000</v>
      </c>
      <c r="AB2968" s="6">
        <v>160766.66829999999</v>
      </c>
      <c r="AC2968" s="6">
        <v>3091.6667000000002</v>
      </c>
      <c r="AD2968" s="6">
        <v>207141.66500000001</v>
      </c>
    </row>
    <row r="2969" spans="1:30">
      <c r="A2969" s="1" t="s">
        <v>11682</v>
      </c>
      <c r="B2969" s="1">
        <v>1</v>
      </c>
      <c r="C2969" s="1" t="s">
        <v>31</v>
      </c>
      <c r="D2969" s="1" t="s">
        <v>32</v>
      </c>
      <c r="E2969" s="1" t="s">
        <v>33</v>
      </c>
      <c r="F2969" s="1" t="s">
        <v>34</v>
      </c>
      <c r="G2969" s="1" t="s">
        <v>35</v>
      </c>
      <c r="H2969" s="1" t="s">
        <v>943</v>
      </c>
      <c r="I2969" s="1" t="s">
        <v>11683</v>
      </c>
      <c r="J2969" s="1" t="s">
        <v>11604</v>
      </c>
      <c r="K2969" s="1" t="s">
        <v>11605</v>
      </c>
      <c r="L2969" s="1" t="s">
        <v>11606</v>
      </c>
      <c r="M2969" s="1" t="s">
        <v>11607</v>
      </c>
      <c r="N2969" s="1" t="s">
        <v>11606</v>
      </c>
      <c r="O2969" s="1" t="s">
        <v>11607</v>
      </c>
      <c r="P2969" s="1" t="s">
        <v>33</v>
      </c>
      <c r="Q2969" s="1" t="s">
        <v>42</v>
      </c>
      <c r="R2969" s="2">
        <v>41639</v>
      </c>
      <c r="S2969" s="2">
        <v>41639</v>
      </c>
      <c r="T2969" s="2">
        <v>41640</v>
      </c>
      <c r="U2969" s="3">
        <v>162000</v>
      </c>
      <c r="V2969" s="1" t="s">
        <v>43</v>
      </c>
      <c r="W2969" s="1">
        <v>24</v>
      </c>
      <c r="X2969" s="1">
        <v>24</v>
      </c>
      <c r="Y2969" s="1">
        <v>0</v>
      </c>
      <c r="Z2969" s="3">
        <v>1</v>
      </c>
      <c r="AA2969" s="6">
        <v>162000</v>
      </c>
      <c r="AB2969" s="6">
        <v>162000</v>
      </c>
      <c r="AC2969" s="6">
        <v>0</v>
      </c>
      <c r="AD2969" s="6">
        <v>0</v>
      </c>
    </row>
    <row r="2970" spans="1:30">
      <c r="A2970" s="1" t="s">
        <v>11684</v>
      </c>
      <c r="B2970" s="1">
        <v>1</v>
      </c>
      <c r="C2970" s="1" t="s">
        <v>31</v>
      </c>
      <c r="D2970" s="1" t="s">
        <v>32</v>
      </c>
      <c r="E2970" s="1" t="s">
        <v>33</v>
      </c>
      <c r="F2970" s="1" t="s">
        <v>34</v>
      </c>
      <c r="G2970" s="1" t="s">
        <v>35</v>
      </c>
      <c r="H2970" s="1" t="s">
        <v>388</v>
      </c>
      <c r="I2970" s="1" t="s">
        <v>11685</v>
      </c>
      <c r="J2970" s="1" t="s">
        <v>11604</v>
      </c>
      <c r="K2970" s="1" t="s">
        <v>11605</v>
      </c>
      <c r="L2970" s="1" t="s">
        <v>11606</v>
      </c>
      <c r="M2970" s="1" t="s">
        <v>11607</v>
      </c>
      <c r="N2970" s="1" t="s">
        <v>11606</v>
      </c>
      <c r="O2970" s="1" t="s">
        <v>11607</v>
      </c>
      <c r="P2970" s="1" t="s">
        <v>33</v>
      </c>
      <c r="Q2970" s="1" t="s">
        <v>42</v>
      </c>
      <c r="R2970" s="2">
        <v>41639</v>
      </c>
      <c r="S2970" s="2">
        <v>41639</v>
      </c>
      <c r="T2970" s="2">
        <v>41640</v>
      </c>
      <c r="U2970" s="3">
        <v>2165000</v>
      </c>
      <c r="V2970" s="1" t="s">
        <v>43</v>
      </c>
      <c r="W2970" s="1">
        <v>180</v>
      </c>
      <c r="X2970" s="1">
        <v>53</v>
      </c>
      <c r="Y2970" s="1">
        <v>127</v>
      </c>
      <c r="Z2970" s="3">
        <v>1</v>
      </c>
      <c r="AA2970" s="6">
        <v>2165000</v>
      </c>
      <c r="AB2970" s="6">
        <v>625444.44559999998</v>
      </c>
      <c r="AC2970" s="6">
        <v>12027.7778</v>
      </c>
      <c r="AD2970" s="6">
        <v>1527527.7766</v>
      </c>
    </row>
    <row r="2971" spans="1:30">
      <c r="A2971" s="1" t="s">
        <v>11688</v>
      </c>
      <c r="B2971" s="1">
        <v>1</v>
      </c>
      <c r="C2971" s="1" t="s">
        <v>31</v>
      </c>
      <c r="D2971" s="1" t="s">
        <v>32</v>
      </c>
      <c r="E2971" s="1" t="s">
        <v>33</v>
      </c>
      <c r="F2971" s="1" t="s">
        <v>34</v>
      </c>
      <c r="G2971" s="1" t="s">
        <v>35</v>
      </c>
      <c r="H2971" s="1" t="s">
        <v>95</v>
      </c>
      <c r="I2971" s="1" t="s">
        <v>11689</v>
      </c>
      <c r="J2971" s="1" t="s">
        <v>11604</v>
      </c>
      <c r="K2971" s="1" t="s">
        <v>11605</v>
      </c>
      <c r="L2971" s="1" t="s">
        <v>11606</v>
      </c>
      <c r="M2971" s="1" t="s">
        <v>11607</v>
      </c>
      <c r="N2971" s="1" t="s">
        <v>11606</v>
      </c>
      <c r="O2971" s="1" t="s">
        <v>11607</v>
      </c>
      <c r="P2971" s="1" t="s">
        <v>33</v>
      </c>
      <c r="Q2971" s="1" t="s">
        <v>42</v>
      </c>
      <c r="R2971" s="2">
        <v>41639</v>
      </c>
      <c r="S2971" s="2">
        <v>41639</v>
      </c>
      <c r="T2971" s="2">
        <v>41640</v>
      </c>
      <c r="U2971" s="3">
        <v>371000</v>
      </c>
      <c r="V2971" s="1" t="s">
        <v>43</v>
      </c>
      <c r="W2971" s="1">
        <v>120</v>
      </c>
      <c r="X2971" s="1">
        <v>53</v>
      </c>
      <c r="Y2971" s="1">
        <v>67</v>
      </c>
      <c r="Z2971" s="3">
        <v>1</v>
      </c>
      <c r="AA2971" s="6">
        <v>371000</v>
      </c>
      <c r="AB2971" s="6">
        <v>160766.66829999999</v>
      </c>
      <c r="AC2971" s="6">
        <v>3091.6667000000002</v>
      </c>
      <c r="AD2971" s="6">
        <v>207141.66500000001</v>
      </c>
    </row>
    <row r="2972" spans="1:30">
      <c r="A2972" s="1" t="s">
        <v>11690</v>
      </c>
      <c r="B2972" s="1">
        <v>1</v>
      </c>
      <c r="C2972" s="1" t="s">
        <v>31</v>
      </c>
      <c r="D2972" s="1" t="s">
        <v>32</v>
      </c>
      <c r="E2972" s="1" t="s">
        <v>33</v>
      </c>
      <c r="F2972" s="1" t="s">
        <v>34</v>
      </c>
      <c r="G2972" s="1" t="s">
        <v>35</v>
      </c>
      <c r="H2972" s="1" t="s">
        <v>95</v>
      </c>
      <c r="I2972" s="1" t="s">
        <v>11691</v>
      </c>
      <c r="J2972" s="1" t="s">
        <v>11604</v>
      </c>
      <c r="K2972" s="1" t="s">
        <v>11605</v>
      </c>
      <c r="L2972" s="1" t="s">
        <v>11606</v>
      </c>
      <c r="M2972" s="1" t="s">
        <v>11607</v>
      </c>
      <c r="N2972" s="1" t="s">
        <v>11606</v>
      </c>
      <c r="O2972" s="1" t="s">
        <v>11607</v>
      </c>
      <c r="P2972" s="1" t="s">
        <v>33</v>
      </c>
      <c r="Q2972" s="1" t="s">
        <v>42</v>
      </c>
      <c r="R2972" s="2">
        <v>41639</v>
      </c>
      <c r="S2972" s="2">
        <v>41639</v>
      </c>
      <c r="T2972" s="2">
        <v>41640</v>
      </c>
      <c r="U2972" s="3">
        <v>371000</v>
      </c>
      <c r="V2972" s="1" t="s">
        <v>43</v>
      </c>
      <c r="W2972" s="1">
        <v>120</v>
      </c>
      <c r="X2972" s="1">
        <v>53</v>
      </c>
      <c r="Y2972" s="1">
        <v>67</v>
      </c>
      <c r="Z2972" s="3">
        <v>1</v>
      </c>
      <c r="AA2972" s="6">
        <v>371000</v>
      </c>
      <c r="AB2972" s="6">
        <v>160766.66829999999</v>
      </c>
      <c r="AC2972" s="6">
        <v>3091.6667000000002</v>
      </c>
      <c r="AD2972" s="6">
        <v>207141.66500000001</v>
      </c>
    </row>
    <row r="2973" spans="1:30">
      <c r="A2973" s="1" t="s">
        <v>11692</v>
      </c>
      <c r="B2973" s="1">
        <v>1</v>
      </c>
      <c r="C2973" s="1" t="s">
        <v>31</v>
      </c>
      <c r="D2973" s="1" t="s">
        <v>32</v>
      </c>
      <c r="E2973" s="1" t="s">
        <v>33</v>
      </c>
      <c r="F2973" s="1" t="s">
        <v>34</v>
      </c>
      <c r="G2973" s="1" t="s">
        <v>35</v>
      </c>
      <c r="H2973" s="1" t="s">
        <v>95</v>
      </c>
      <c r="I2973" s="1" t="s">
        <v>11693</v>
      </c>
      <c r="J2973" s="1" t="s">
        <v>11604</v>
      </c>
      <c r="K2973" s="1" t="s">
        <v>11605</v>
      </c>
      <c r="L2973" s="1" t="s">
        <v>11606</v>
      </c>
      <c r="M2973" s="1" t="s">
        <v>11607</v>
      </c>
      <c r="N2973" s="1" t="s">
        <v>11606</v>
      </c>
      <c r="O2973" s="1" t="s">
        <v>11607</v>
      </c>
      <c r="P2973" s="1" t="s">
        <v>33</v>
      </c>
      <c r="Q2973" s="1" t="s">
        <v>42</v>
      </c>
      <c r="R2973" s="2">
        <v>41639</v>
      </c>
      <c r="S2973" s="2">
        <v>41639</v>
      </c>
      <c r="T2973" s="2">
        <v>41640</v>
      </c>
      <c r="U2973" s="3">
        <v>371000</v>
      </c>
      <c r="V2973" s="1" t="s">
        <v>43</v>
      </c>
      <c r="W2973" s="1">
        <v>120</v>
      </c>
      <c r="X2973" s="1">
        <v>53</v>
      </c>
      <c r="Y2973" s="1">
        <v>67</v>
      </c>
      <c r="Z2973" s="3">
        <v>1</v>
      </c>
      <c r="AA2973" s="6">
        <v>371000</v>
      </c>
      <c r="AB2973" s="6">
        <v>160766.66829999999</v>
      </c>
      <c r="AC2973" s="6">
        <v>3091.6667000000002</v>
      </c>
      <c r="AD2973" s="6">
        <v>207141.66500000001</v>
      </c>
    </row>
    <row r="2974" spans="1:30">
      <c r="A2974" s="1" t="s">
        <v>11698</v>
      </c>
      <c r="B2974" s="1">
        <v>1</v>
      </c>
      <c r="C2974" s="1" t="s">
        <v>31</v>
      </c>
      <c r="D2974" s="1" t="s">
        <v>32</v>
      </c>
      <c r="E2974" s="1" t="s">
        <v>33</v>
      </c>
      <c r="F2974" s="1" t="s">
        <v>34</v>
      </c>
      <c r="G2974" s="1" t="s">
        <v>35</v>
      </c>
      <c r="H2974" s="1" t="s">
        <v>393</v>
      </c>
      <c r="I2974" s="1" t="s">
        <v>11699</v>
      </c>
      <c r="J2974" s="1" t="s">
        <v>11604</v>
      </c>
      <c r="K2974" s="1" t="s">
        <v>11605</v>
      </c>
      <c r="L2974" s="1" t="s">
        <v>11606</v>
      </c>
      <c r="M2974" s="1" t="s">
        <v>11607</v>
      </c>
      <c r="N2974" s="1" t="s">
        <v>11606</v>
      </c>
      <c r="O2974" s="1" t="s">
        <v>11607</v>
      </c>
      <c r="P2974" s="1" t="s">
        <v>33</v>
      </c>
      <c r="Q2974" s="1" t="s">
        <v>42</v>
      </c>
      <c r="R2974" s="2">
        <v>41639</v>
      </c>
      <c r="S2974" s="2">
        <v>41639</v>
      </c>
      <c r="T2974" s="2">
        <v>41640</v>
      </c>
      <c r="U2974" s="3">
        <v>79000</v>
      </c>
      <c r="V2974" s="1" t="s">
        <v>43</v>
      </c>
      <c r="W2974" s="1">
        <v>36</v>
      </c>
      <c r="X2974" s="1">
        <v>36</v>
      </c>
      <c r="Y2974" s="1">
        <v>0</v>
      </c>
      <c r="Z2974" s="3">
        <v>1</v>
      </c>
      <c r="AA2974" s="6">
        <v>79000</v>
      </c>
      <c r="AB2974" s="6">
        <v>79000</v>
      </c>
      <c r="AC2974" s="6">
        <v>0</v>
      </c>
      <c r="AD2974" s="6">
        <v>0</v>
      </c>
    </row>
    <row r="2975" spans="1:30">
      <c r="A2975" s="1" t="s">
        <v>11700</v>
      </c>
      <c r="B2975" s="1">
        <v>1</v>
      </c>
      <c r="C2975" s="1" t="s">
        <v>31</v>
      </c>
      <c r="D2975" s="1" t="s">
        <v>32</v>
      </c>
      <c r="E2975" s="1" t="s">
        <v>33</v>
      </c>
      <c r="F2975" s="1" t="s">
        <v>34</v>
      </c>
      <c r="G2975" s="1" t="s">
        <v>35</v>
      </c>
      <c r="H2975" s="1" t="s">
        <v>1525</v>
      </c>
      <c r="I2975" s="1" t="s">
        <v>11701</v>
      </c>
      <c r="J2975" s="1" t="s">
        <v>11604</v>
      </c>
      <c r="K2975" s="1" t="s">
        <v>11605</v>
      </c>
      <c r="L2975" s="1" t="s">
        <v>11606</v>
      </c>
      <c r="M2975" s="1" t="s">
        <v>11607</v>
      </c>
      <c r="N2975" s="1" t="s">
        <v>11606</v>
      </c>
      <c r="O2975" s="1" t="s">
        <v>11607</v>
      </c>
      <c r="P2975" s="1" t="s">
        <v>33</v>
      </c>
      <c r="Q2975" s="1" t="s">
        <v>42</v>
      </c>
      <c r="R2975" s="2">
        <v>41639</v>
      </c>
      <c r="S2975" s="2">
        <v>41639</v>
      </c>
      <c r="T2975" s="2">
        <v>41640</v>
      </c>
      <c r="U2975" s="3">
        <v>365000</v>
      </c>
      <c r="V2975" s="1" t="s">
        <v>43</v>
      </c>
      <c r="W2975" s="1">
        <v>120</v>
      </c>
      <c r="X2975" s="1">
        <v>53</v>
      </c>
      <c r="Y2975" s="1">
        <v>67</v>
      </c>
      <c r="Z2975" s="3">
        <v>1</v>
      </c>
      <c r="AA2975" s="6">
        <v>365000</v>
      </c>
      <c r="AB2975" s="6">
        <v>158166.66829999999</v>
      </c>
      <c r="AC2975" s="6">
        <v>3041.6667000000002</v>
      </c>
      <c r="AD2975" s="6">
        <v>203791.66500000001</v>
      </c>
    </row>
    <row r="2976" spans="1:30">
      <c r="A2976" s="1" t="s">
        <v>11702</v>
      </c>
      <c r="B2976" s="1">
        <v>1</v>
      </c>
      <c r="C2976" s="1" t="s">
        <v>31</v>
      </c>
      <c r="D2976" s="1" t="s">
        <v>32</v>
      </c>
      <c r="E2976" s="1" t="s">
        <v>33</v>
      </c>
      <c r="F2976" s="1" t="s">
        <v>34</v>
      </c>
      <c r="G2976" s="1" t="s">
        <v>35</v>
      </c>
      <c r="H2976" s="1" t="s">
        <v>393</v>
      </c>
      <c r="I2976" s="1" t="s">
        <v>11703</v>
      </c>
      <c r="J2976" s="1" t="s">
        <v>11604</v>
      </c>
      <c r="K2976" s="1" t="s">
        <v>11605</v>
      </c>
      <c r="L2976" s="1" t="s">
        <v>11606</v>
      </c>
      <c r="M2976" s="1" t="s">
        <v>11607</v>
      </c>
      <c r="N2976" s="1" t="s">
        <v>11606</v>
      </c>
      <c r="O2976" s="1" t="s">
        <v>11607</v>
      </c>
      <c r="P2976" s="1" t="s">
        <v>33</v>
      </c>
      <c r="Q2976" s="1" t="s">
        <v>42</v>
      </c>
      <c r="R2976" s="2">
        <v>41639</v>
      </c>
      <c r="S2976" s="2">
        <v>41639</v>
      </c>
      <c r="T2976" s="2">
        <v>41640</v>
      </c>
      <c r="U2976" s="3">
        <v>79000</v>
      </c>
      <c r="V2976" s="1" t="s">
        <v>43</v>
      </c>
      <c r="W2976" s="1">
        <v>36</v>
      </c>
      <c r="X2976" s="1">
        <v>36</v>
      </c>
      <c r="Y2976" s="1">
        <v>0</v>
      </c>
      <c r="Z2976" s="3">
        <v>1</v>
      </c>
      <c r="AA2976" s="6">
        <v>79000</v>
      </c>
      <c r="AB2976" s="6">
        <v>79000</v>
      </c>
      <c r="AC2976" s="6">
        <v>0</v>
      </c>
      <c r="AD2976" s="6">
        <v>0</v>
      </c>
    </row>
    <row r="2977" spans="1:30">
      <c r="A2977" s="1" t="s">
        <v>11704</v>
      </c>
      <c r="B2977" s="1">
        <v>1</v>
      </c>
      <c r="C2977" s="1" t="s">
        <v>31</v>
      </c>
      <c r="D2977" s="1" t="s">
        <v>32</v>
      </c>
      <c r="E2977" s="1" t="s">
        <v>33</v>
      </c>
      <c r="F2977" s="1" t="s">
        <v>34</v>
      </c>
      <c r="G2977" s="1" t="s">
        <v>35</v>
      </c>
      <c r="H2977" s="1" t="s">
        <v>263</v>
      </c>
      <c r="I2977" s="1" t="s">
        <v>11705</v>
      </c>
      <c r="J2977" s="1" t="s">
        <v>11604</v>
      </c>
      <c r="K2977" s="1" t="s">
        <v>11605</v>
      </c>
      <c r="L2977" s="1" t="s">
        <v>11606</v>
      </c>
      <c r="M2977" s="1" t="s">
        <v>11607</v>
      </c>
      <c r="N2977" s="1" t="s">
        <v>11606</v>
      </c>
      <c r="O2977" s="1" t="s">
        <v>11607</v>
      </c>
      <c r="P2977" s="1" t="s">
        <v>33</v>
      </c>
      <c r="Q2977" s="1" t="s">
        <v>42</v>
      </c>
      <c r="R2977" s="2">
        <v>41639</v>
      </c>
      <c r="S2977" s="2">
        <v>41639</v>
      </c>
      <c r="T2977" s="2">
        <v>41640</v>
      </c>
      <c r="U2977" s="3">
        <v>1044000</v>
      </c>
      <c r="V2977" s="1" t="s">
        <v>43</v>
      </c>
      <c r="W2977" s="1">
        <v>120</v>
      </c>
      <c r="X2977" s="1">
        <v>53</v>
      </c>
      <c r="Y2977" s="1">
        <v>67</v>
      </c>
      <c r="Z2977" s="3">
        <v>1</v>
      </c>
      <c r="AA2977" s="6">
        <v>1044000</v>
      </c>
      <c r="AB2977" s="6">
        <v>452400</v>
      </c>
      <c r="AC2977" s="6">
        <v>8700</v>
      </c>
      <c r="AD2977" s="6">
        <v>582900</v>
      </c>
    </row>
    <row r="2978" spans="1:30">
      <c r="A2978" s="1" t="s">
        <v>11706</v>
      </c>
      <c r="B2978" s="1">
        <v>1</v>
      </c>
      <c r="C2978" s="1" t="s">
        <v>31</v>
      </c>
      <c r="D2978" s="1" t="s">
        <v>32</v>
      </c>
      <c r="E2978" s="1" t="s">
        <v>33</v>
      </c>
      <c r="F2978" s="1" t="s">
        <v>34</v>
      </c>
      <c r="G2978" s="1" t="s">
        <v>35</v>
      </c>
      <c r="H2978" s="1" t="s">
        <v>36</v>
      </c>
      <c r="I2978" s="1" t="s">
        <v>11707</v>
      </c>
      <c r="J2978" s="1" t="s">
        <v>11604</v>
      </c>
      <c r="K2978" s="1" t="s">
        <v>11605</v>
      </c>
      <c r="L2978" s="1" t="s">
        <v>11606</v>
      </c>
      <c r="M2978" s="1" t="s">
        <v>11607</v>
      </c>
      <c r="N2978" s="1" t="s">
        <v>11606</v>
      </c>
      <c r="O2978" s="1" t="s">
        <v>11607</v>
      </c>
      <c r="P2978" s="1" t="s">
        <v>33</v>
      </c>
      <c r="Q2978" s="1" t="s">
        <v>42</v>
      </c>
      <c r="R2978" s="2">
        <v>41639</v>
      </c>
      <c r="S2978" s="2">
        <v>41639</v>
      </c>
      <c r="T2978" s="2">
        <v>41640</v>
      </c>
      <c r="U2978" s="3">
        <v>115000</v>
      </c>
      <c r="V2978" s="1" t="s">
        <v>43</v>
      </c>
      <c r="W2978" s="1">
        <v>120</v>
      </c>
      <c r="X2978" s="1">
        <v>53</v>
      </c>
      <c r="Y2978" s="1">
        <v>67</v>
      </c>
      <c r="Z2978" s="3">
        <v>1</v>
      </c>
      <c r="AA2978" s="6">
        <v>115000</v>
      </c>
      <c r="AB2978" s="6">
        <v>49833.331700000002</v>
      </c>
      <c r="AC2978" s="6">
        <v>958.33330000000001</v>
      </c>
      <c r="AD2978" s="6">
        <v>64208.334999999999</v>
      </c>
    </row>
    <row r="2979" spans="1:30">
      <c r="A2979" s="1" t="s">
        <v>11708</v>
      </c>
      <c r="B2979" s="1">
        <v>1</v>
      </c>
      <c r="C2979" s="1" t="s">
        <v>31</v>
      </c>
      <c r="D2979" s="1" t="s">
        <v>32</v>
      </c>
      <c r="E2979" s="1" t="s">
        <v>33</v>
      </c>
      <c r="F2979" s="1" t="s">
        <v>34</v>
      </c>
      <c r="G2979" s="1" t="s">
        <v>35</v>
      </c>
      <c r="H2979" s="1" t="s">
        <v>36</v>
      </c>
      <c r="I2979" s="1" t="s">
        <v>11709</v>
      </c>
      <c r="J2979" s="1" t="s">
        <v>11604</v>
      </c>
      <c r="K2979" s="1" t="s">
        <v>11605</v>
      </c>
      <c r="L2979" s="1" t="s">
        <v>11606</v>
      </c>
      <c r="M2979" s="1" t="s">
        <v>11607</v>
      </c>
      <c r="N2979" s="1" t="s">
        <v>11606</v>
      </c>
      <c r="O2979" s="1" t="s">
        <v>11607</v>
      </c>
      <c r="P2979" s="1" t="s">
        <v>33</v>
      </c>
      <c r="Q2979" s="1" t="s">
        <v>42</v>
      </c>
      <c r="R2979" s="2">
        <v>41639</v>
      </c>
      <c r="S2979" s="2">
        <v>41639</v>
      </c>
      <c r="T2979" s="2">
        <v>41640</v>
      </c>
      <c r="U2979" s="3">
        <v>115000</v>
      </c>
      <c r="V2979" s="1" t="s">
        <v>43</v>
      </c>
      <c r="W2979" s="1">
        <v>120</v>
      </c>
      <c r="X2979" s="1">
        <v>53</v>
      </c>
      <c r="Y2979" s="1">
        <v>67</v>
      </c>
      <c r="Z2979" s="3">
        <v>1</v>
      </c>
      <c r="AA2979" s="6">
        <v>115000</v>
      </c>
      <c r="AB2979" s="6">
        <v>49833.331700000002</v>
      </c>
      <c r="AC2979" s="6">
        <v>958.33330000000001</v>
      </c>
      <c r="AD2979" s="6">
        <v>64208.334999999999</v>
      </c>
    </row>
    <row r="2980" spans="1:30">
      <c r="A2980" s="1" t="s">
        <v>11710</v>
      </c>
      <c r="B2980" s="1">
        <v>1</v>
      </c>
      <c r="C2980" s="1" t="s">
        <v>31</v>
      </c>
      <c r="D2980" s="1" t="s">
        <v>32</v>
      </c>
      <c r="E2980" s="1" t="s">
        <v>33</v>
      </c>
      <c r="F2980" s="1" t="s">
        <v>34</v>
      </c>
      <c r="G2980" s="1" t="s">
        <v>35</v>
      </c>
      <c r="H2980" s="1" t="s">
        <v>36</v>
      </c>
      <c r="I2980" s="1" t="s">
        <v>11711</v>
      </c>
      <c r="J2980" s="1" t="s">
        <v>11604</v>
      </c>
      <c r="K2980" s="1" t="s">
        <v>11605</v>
      </c>
      <c r="L2980" s="1" t="s">
        <v>11606</v>
      </c>
      <c r="M2980" s="1" t="s">
        <v>11607</v>
      </c>
      <c r="N2980" s="1" t="s">
        <v>11606</v>
      </c>
      <c r="O2980" s="1" t="s">
        <v>11607</v>
      </c>
      <c r="P2980" s="1" t="s">
        <v>33</v>
      </c>
      <c r="Q2980" s="1" t="s">
        <v>42</v>
      </c>
      <c r="R2980" s="2">
        <v>41639</v>
      </c>
      <c r="S2980" s="2">
        <v>41639</v>
      </c>
      <c r="T2980" s="2">
        <v>41640</v>
      </c>
      <c r="U2980" s="3">
        <v>115000</v>
      </c>
      <c r="V2980" s="1" t="s">
        <v>43</v>
      </c>
      <c r="W2980" s="1">
        <v>120</v>
      </c>
      <c r="X2980" s="1">
        <v>53</v>
      </c>
      <c r="Y2980" s="1">
        <v>67</v>
      </c>
      <c r="Z2980" s="3">
        <v>1</v>
      </c>
      <c r="AA2980" s="6">
        <v>115000</v>
      </c>
      <c r="AB2980" s="6">
        <v>49833.331700000002</v>
      </c>
      <c r="AC2980" s="6">
        <v>958.33330000000001</v>
      </c>
      <c r="AD2980" s="6">
        <v>64208.334999999999</v>
      </c>
    </row>
    <row r="2981" spans="1:30">
      <c r="A2981" s="1" t="s">
        <v>11712</v>
      </c>
      <c r="B2981" s="1">
        <v>1</v>
      </c>
      <c r="C2981" s="1" t="s">
        <v>31</v>
      </c>
      <c r="D2981" s="1" t="s">
        <v>32</v>
      </c>
      <c r="E2981" s="1" t="s">
        <v>33</v>
      </c>
      <c r="F2981" s="1" t="s">
        <v>34</v>
      </c>
      <c r="G2981" s="1" t="s">
        <v>35</v>
      </c>
      <c r="H2981" s="1" t="s">
        <v>36</v>
      </c>
      <c r="I2981" s="1" t="s">
        <v>11713</v>
      </c>
      <c r="J2981" s="1" t="s">
        <v>11604</v>
      </c>
      <c r="K2981" s="1" t="s">
        <v>11605</v>
      </c>
      <c r="L2981" s="1" t="s">
        <v>11606</v>
      </c>
      <c r="M2981" s="1" t="s">
        <v>11607</v>
      </c>
      <c r="N2981" s="1" t="s">
        <v>11606</v>
      </c>
      <c r="O2981" s="1" t="s">
        <v>11607</v>
      </c>
      <c r="P2981" s="1" t="s">
        <v>33</v>
      </c>
      <c r="Q2981" s="1" t="s">
        <v>42</v>
      </c>
      <c r="R2981" s="2">
        <v>41639</v>
      </c>
      <c r="S2981" s="2">
        <v>41639</v>
      </c>
      <c r="T2981" s="2">
        <v>41640</v>
      </c>
      <c r="U2981" s="3">
        <v>115000</v>
      </c>
      <c r="V2981" s="1" t="s">
        <v>43</v>
      </c>
      <c r="W2981" s="1">
        <v>120</v>
      </c>
      <c r="X2981" s="1">
        <v>53</v>
      </c>
      <c r="Y2981" s="1">
        <v>67</v>
      </c>
      <c r="Z2981" s="3">
        <v>1</v>
      </c>
      <c r="AA2981" s="6">
        <v>115000</v>
      </c>
      <c r="AB2981" s="6">
        <v>49833.331700000002</v>
      </c>
      <c r="AC2981" s="6">
        <v>958.33330000000001</v>
      </c>
      <c r="AD2981" s="6">
        <v>64208.334999999999</v>
      </c>
    </row>
    <row r="2982" spans="1:30">
      <c r="A2982" s="1" t="s">
        <v>11714</v>
      </c>
      <c r="B2982" s="1">
        <v>1</v>
      </c>
      <c r="C2982" s="1" t="s">
        <v>31</v>
      </c>
      <c r="D2982" s="1" t="s">
        <v>32</v>
      </c>
      <c r="E2982" s="1" t="s">
        <v>33</v>
      </c>
      <c r="F2982" s="1" t="s">
        <v>34</v>
      </c>
      <c r="G2982" s="1" t="s">
        <v>35</v>
      </c>
      <c r="H2982" s="1" t="s">
        <v>36</v>
      </c>
      <c r="I2982" s="1" t="s">
        <v>11715</v>
      </c>
      <c r="J2982" s="1" t="s">
        <v>11604</v>
      </c>
      <c r="K2982" s="1" t="s">
        <v>11605</v>
      </c>
      <c r="L2982" s="1" t="s">
        <v>11606</v>
      </c>
      <c r="M2982" s="1" t="s">
        <v>11607</v>
      </c>
      <c r="N2982" s="1" t="s">
        <v>11606</v>
      </c>
      <c r="O2982" s="1" t="s">
        <v>11607</v>
      </c>
      <c r="P2982" s="1" t="s">
        <v>33</v>
      </c>
      <c r="Q2982" s="1" t="s">
        <v>42</v>
      </c>
      <c r="R2982" s="2">
        <v>41639</v>
      </c>
      <c r="S2982" s="2">
        <v>41639</v>
      </c>
      <c r="T2982" s="2">
        <v>41640</v>
      </c>
      <c r="U2982" s="3">
        <v>115000</v>
      </c>
      <c r="V2982" s="1" t="s">
        <v>43</v>
      </c>
      <c r="W2982" s="1">
        <v>120</v>
      </c>
      <c r="X2982" s="1">
        <v>53</v>
      </c>
      <c r="Y2982" s="1">
        <v>67</v>
      </c>
      <c r="Z2982" s="3">
        <v>1</v>
      </c>
      <c r="AA2982" s="6">
        <v>115000</v>
      </c>
      <c r="AB2982" s="6">
        <v>49833.331700000002</v>
      </c>
      <c r="AC2982" s="6">
        <v>958.33330000000001</v>
      </c>
      <c r="AD2982" s="6">
        <v>64208.334999999999</v>
      </c>
    </row>
    <row r="2983" spans="1:30">
      <c r="A2983" s="1" t="s">
        <v>11716</v>
      </c>
      <c r="B2983" s="1">
        <v>1</v>
      </c>
      <c r="C2983" s="1" t="s">
        <v>31</v>
      </c>
      <c r="D2983" s="1" t="s">
        <v>32</v>
      </c>
      <c r="E2983" s="1" t="s">
        <v>33</v>
      </c>
      <c r="F2983" s="1" t="s">
        <v>34</v>
      </c>
      <c r="G2983" s="1" t="s">
        <v>35</v>
      </c>
      <c r="H2983" s="1" t="s">
        <v>36</v>
      </c>
      <c r="I2983" s="1" t="s">
        <v>11717</v>
      </c>
      <c r="J2983" s="1" t="s">
        <v>11604</v>
      </c>
      <c r="K2983" s="1" t="s">
        <v>11605</v>
      </c>
      <c r="L2983" s="1" t="s">
        <v>11606</v>
      </c>
      <c r="M2983" s="1" t="s">
        <v>11607</v>
      </c>
      <c r="N2983" s="1" t="s">
        <v>11606</v>
      </c>
      <c r="O2983" s="1" t="s">
        <v>11607</v>
      </c>
      <c r="P2983" s="1" t="s">
        <v>33</v>
      </c>
      <c r="Q2983" s="1" t="s">
        <v>42</v>
      </c>
      <c r="R2983" s="2">
        <v>41639</v>
      </c>
      <c r="S2983" s="2">
        <v>41639</v>
      </c>
      <c r="T2983" s="2">
        <v>41640</v>
      </c>
      <c r="U2983" s="3">
        <v>115000</v>
      </c>
      <c r="V2983" s="1" t="s">
        <v>43</v>
      </c>
      <c r="W2983" s="1">
        <v>120</v>
      </c>
      <c r="X2983" s="1">
        <v>53</v>
      </c>
      <c r="Y2983" s="1">
        <v>67</v>
      </c>
      <c r="Z2983" s="3">
        <v>1</v>
      </c>
      <c r="AA2983" s="6">
        <v>115000</v>
      </c>
      <c r="AB2983" s="6">
        <v>49833.331700000002</v>
      </c>
      <c r="AC2983" s="6">
        <v>958.33330000000001</v>
      </c>
      <c r="AD2983" s="6">
        <v>64208.334999999999</v>
      </c>
    </row>
    <row r="2984" spans="1:30">
      <c r="A2984" s="1" t="s">
        <v>11724</v>
      </c>
      <c r="B2984" s="1">
        <v>1</v>
      </c>
      <c r="C2984" s="1" t="s">
        <v>31</v>
      </c>
      <c r="D2984" s="1" t="s">
        <v>32</v>
      </c>
      <c r="E2984" s="1" t="s">
        <v>33</v>
      </c>
      <c r="F2984" s="1" t="s">
        <v>34</v>
      </c>
      <c r="G2984" s="1" t="s">
        <v>35</v>
      </c>
      <c r="H2984" s="1" t="s">
        <v>719</v>
      </c>
      <c r="I2984" s="1" t="s">
        <v>11725</v>
      </c>
      <c r="J2984" s="1" t="s">
        <v>11604</v>
      </c>
      <c r="K2984" s="1" t="s">
        <v>11605</v>
      </c>
      <c r="L2984" s="1" t="s">
        <v>11606</v>
      </c>
      <c r="M2984" s="1" t="s">
        <v>11607</v>
      </c>
      <c r="N2984" s="1" t="s">
        <v>11606</v>
      </c>
      <c r="O2984" s="1" t="s">
        <v>11607</v>
      </c>
      <c r="P2984" s="1" t="s">
        <v>33</v>
      </c>
      <c r="Q2984" s="1" t="s">
        <v>42</v>
      </c>
      <c r="R2984" s="2">
        <v>41639</v>
      </c>
      <c r="S2984" s="2">
        <v>41639</v>
      </c>
      <c r="T2984" s="2">
        <v>41640</v>
      </c>
      <c r="U2984" s="3">
        <v>455000</v>
      </c>
      <c r="V2984" s="1" t="s">
        <v>43</v>
      </c>
      <c r="W2984" s="1">
        <v>120</v>
      </c>
      <c r="X2984" s="1">
        <v>53</v>
      </c>
      <c r="Y2984" s="1">
        <v>67</v>
      </c>
      <c r="Z2984" s="3">
        <v>1</v>
      </c>
      <c r="AA2984" s="6">
        <v>455000</v>
      </c>
      <c r="AB2984" s="6">
        <v>197166.66829999999</v>
      </c>
      <c r="AC2984" s="6">
        <v>3791.6667000000002</v>
      </c>
      <c r="AD2984" s="6">
        <v>254041.66500000001</v>
      </c>
    </row>
    <row r="2985" spans="1:30">
      <c r="A2985" s="1" t="s">
        <v>11726</v>
      </c>
      <c r="B2985" s="1">
        <v>1</v>
      </c>
      <c r="C2985" s="1" t="s">
        <v>31</v>
      </c>
      <c r="D2985" s="1" t="s">
        <v>32</v>
      </c>
      <c r="E2985" s="1" t="s">
        <v>33</v>
      </c>
      <c r="F2985" s="1" t="s">
        <v>34</v>
      </c>
      <c r="G2985" s="1" t="s">
        <v>35</v>
      </c>
      <c r="H2985" s="1" t="s">
        <v>1652</v>
      </c>
      <c r="I2985" s="1" t="s">
        <v>11727</v>
      </c>
      <c r="J2985" s="1" t="s">
        <v>11604</v>
      </c>
      <c r="K2985" s="1" t="s">
        <v>11605</v>
      </c>
      <c r="L2985" s="1" t="s">
        <v>11606</v>
      </c>
      <c r="M2985" s="1" t="s">
        <v>11607</v>
      </c>
      <c r="N2985" s="1" t="s">
        <v>11606</v>
      </c>
      <c r="O2985" s="1" t="s">
        <v>11607</v>
      </c>
      <c r="P2985" s="1" t="s">
        <v>33</v>
      </c>
      <c r="Q2985" s="1" t="s">
        <v>42</v>
      </c>
      <c r="R2985" s="2">
        <v>41639</v>
      </c>
      <c r="S2985" s="2">
        <v>41639</v>
      </c>
      <c r="T2985" s="2">
        <v>41640</v>
      </c>
      <c r="U2985" s="3">
        <v>668000</v>
      </c>
      <c r="V2985" s="1" t="s">
        <v>43</v>
      </c>
      <c r="W2985" s="1">
        <v>72</v>
      </c>
      <c r="X2985" s="1">
        <v>53</v>
      </c>
      <c r="Y2985" s="1">
        <v>19</v>
      </c>
      <c r="Z2985" s="3">
        <v>1</v>
      </c>
      <c r="AA2985" s="6">
        <v>668000</v>
      </c>
      <c r="AB2985" s="6">
        <v>482444.44559999998</v>
      </c>
      <c r="AC2985" s="6">
        <v>9277.7777999999998</v>
      </c>
      <c r="AD2985" s="6">
        <v>176277.77660000001</v>
      </c>
    </row>
    <row r="2986" spans="1:30">
      <c r="A2986" s="1" t="s">
        <v>11728</v>
      </c>
      <c r="B2986" s="1">
        <v>1</v>
      </c>
      <c r="C2986" s="1" t="s">
        <v>31</v>
      </c>
      <c r="D2986" s="1" t="s">
        <v>32</v>
      </c>
      <c r="E2986" s="1" t="s">
        <v>33</v>
      </c>
      <c r="F2986" s="1" t="s">
        <v>34</v>
      </c>
      <c r="G2986" s="1" t="s">
        <v>35</v>
      </c>
      <c r="H2986" s="1" t="s">
        <v>1652</v>
      </c>
      <c r="I2986" s="1" t="s">
        <v>11729</v>
      </c>
      <c r="J2986" s="1" t="s">
        <v>11604</v>
      </c>
      <c r="K2986" s="1" t="s">
        <v>11605</v>
      </c>
      <c r="L2986" s="1" t="s">
        <v>11606</v>
      </c>
      <c r="M2986" s="1" t="s">
        <v>11607</v>
      </c>
      <c r="N2986" s="1" t="s">
        <v>11606</v>
      </c>
      <c r="O2986" s="1" t="s">
        <v>11607</v>
      </c>
      <c r="P2986" s="1" t="s">
        <v>33</v>
      </c>
      <c r="Q2986" s="1" t="s">
        <v>42</v>
      </c>
      <c r="R2986" s="2">
        <v>41639</v>
      </c>
      <c r="S2986" s="2">
        <v>41639</v>
      </c>
      <c r="T2986" s="2">
        <v>41640</v>
      </c>
      <c r="U2986" s="3">
        <v>1002000</v>
      </c>
      <c r="V2986" s="1" t="s">
        <v>43</v>
      </c>
      <c r="W2986" s="1">
        <v>72</v>
      </c>
      <c r="X2986" s="1">
        <v>53</v>
      </c>
      <c r="Y2986" s="1">
        <v>19</v>
      </c>
      <c r="Z2986" s="3">
        <v>1</v>
      </c>
      <c r="AA2986" s="6">
        <v>1002000</v>
      </c>
      <c r="AB2986" s="6">
        <v>723666.66830000002</v>
      </c>
      <c r="AC2986" s="6">
        <v>13916.6667</v>
      </c>
      <c r="AD2986" s="6">
        <v>264416.66499999998</v>
      </c>
    </row>
    <row r="2987" spans="1:30">
      <c r="A2987" s="1" t="s">
        <v>11730</v>
      </c>
      <c r="B2987" s="1">
        <v>1</v>
      </c>
      <c r="C2987" s="1" t="s">
        <v>31</v>
      </c>
      <c r="D2987" s="1" t="s">
        <v>32</v>
      </c>
      <c r="E2987" s="1" t="s">
        <v>33</v>
      </c>
      <c r="F2987" s="1" t="s">
        <v>34</v>
      </c>
      <c r="G2987" s="1" t="s">
        <v>35</v>
      </c>
      <c r="H2987" s="1" t="s">
        <v>36</v>
      </c>
      <c r="I2987" s="1" t="s">
        <v>11731</v>
      </c>
      <c r="J2987" s="1" t="s">
        <v>11604</v>
      </c>
      <c r="K2987" s="1" t="s">
        <v>11605</v>
      </c>
      <c r="L2987" s="1" t="s">
        <v>11606</v>
      </c>
      <c r="M2987" s="1" t="s">
        <v>11607</v>
      </c>
      <c r="N2987" s="1" t="s">
        <v>11606</v>
      </c>
      <c r="O2987" s="1" t="s">
        <v>11607</v>
      </c>
      <c r="P2987" s="1" t="s">
        <v>33</v>
      </c>
      <c r="Q2987" s="1" t="s">
        <v>42</v>
      </c>
      <c r="R2987" s="2">
        <v>41639</v>
      </c>
      <c r="S2987" s="2">
        <v>41639</v>
      </c>
      <c r="T2987" s="2">
        <v>41640</v>
      </c>
      <c r="U2987" s="3">
        <v>115000</v>
      </c>
      <c r="V2987" s="1" t="s">
        <v>43</v>
      </c>
      <c r="W2987" s="1">
        <v>120</v>
      </c>
      <c r="X2987" s="1">
        <v>53</v>
      </c>
      <c r="Y2987" s="1">
        <v>67</v>
      </c>
      <c r="Z2987" s="3">
        <v>1</v>
      </c>
      <c r="AA2987" s="6">
        <v>115000</v>
      </c>
      <c r="AB2987" s="6">
        <v>49833.331700000002</v>
      </c>
      <c r="AC2987" s="6">
        <v>958.33330000000001</v>
      </c>
      <c r="AD2987" s="6">
        <v>64208.334999999999</v>
      </c>
    </row>
    <row r="2988" spans="1:30">
      <c r="A2988" s="1" t="s">
        <v>11732</v>
      </c>
      <c r="B2988" s="1">
        <v>1</v>
      </c>
      <c r="C2988" s="1" t="s">
        <v>31</v>
      </c>
      <c r="D2988" s="1" t="s">
        <v>32</v>
      </c>
      <c r="E2988" s="1" t="s">
        <v>33</v>
      </c>
      <c r="F2988" s="1" t="s">
        <v>34</v>
      </c>
      <c r="G2988" s="1" t="s">
        <v>35</v>
      </c>
      <c r="H2988" s="1" t="s">
        <v>36</v>
      </c>
      <c r="I2988" s="1" t="s">
        <v>11733</v>
      </c>
      <c r="J2988" s="1" t="s">
        <v>11604</v>
      </c>
      <c r="K2988" s="1" t="s">
        <v>11605</v>
      </c>
      <c r="L2988" s="1" t="s">
        <v>11606</v>
      </c>
      <c r="M2988" s="1" t="s">
        <v>11607</v>
      </c>
      <c r="N2988" s="1" t="s">
        <v>11606</v>
      </c>
      <c r="O2988" s="1" t="s">
        <v>11607</v>
      </c>
      <c r="P2988" s="1" t="s">
        <v>33</v>
      </c>
      <c r="Q2988" s="1" t="s">
        <v>42</v>
      </c>
      <c r="R2988" s="2">
        <v>41639</v>
      </c>
      <c r="S2988" s="2">
        <v>41639</v>
      </c>
      <c r="T2988" s="2">
        <v>41640</v>
      </c>
      <c r="U2988" s="3">
        <v>115000</v>
      </c>
      <c r="V2988" s="1" t="s">
        <v>43</v>
      </c>
      <c r="W2988" s="1">
        <v>120</v>
      </c>
      <c r="X2988" s="1">
        <v>53</v>
      </c>
      <c r="Y2988" s="1">
        <v>67</v>
      </c>
      <c r="Z2988" s="3">
        <v>1</v>
      </c>
      <c r="AA2988" s="6">
        <v>115000</v>
      </c>
      <c r="AB2988" s="6">
        <v>49833.331700000002</v>
      </c>
      <c r="AC2988" s="6">
        <v>958.33330000000001</v>
      </c>
      <c r="AD2988" s="6">
        <v>64208.334999999999</v>
      </c>
    </row>
    <row r="2989" spans="1:30">
      <c r="A2989" s="1" t="s">
        <v>11734</v>
      </c>
      <c r="B2989" s="1">
        <v>1</v>
      </c>
      <c r="C2989" s="1" t="s">
        <v>31</v>
      </c>
      <c r="D2989" s="1" t="s">
        <v>32</v>
      </c>
      <c r="E2989" s="1" t="s">
        <v>33</v>
      </c>
      <c r="F2989" s="1" t="s">
        <v>34</v>
      </c>
      <c r="G2989" s="1" t="s">
        <v>35</v>
      </c>
      <c r="H2989" s="1" t="s">
        <v>254</v>
      </c>
      <c r="I2989" s="1" t="s">
        <v>11735</v>
      </c>
      <c r="J2989" s="1" t="s">
        <v>11604</v>
      </c>
      <c r="K2989" s="1" t="s">
        <v>11605</v>
      </c>
      <c r="L2989" s="1" t="s">
        <v>11606</v>
      </c>
      <c r="M2989" s="1" t="s">
        <v>11607</v>
      </c>
      <c r="N2989" s="1" t="s">
        <v>11606</v>
      </c>
      <c r="O2989" s="1" t="s">
        <v>11607</v>
      </c>
      <c r="P2989" s="1" t="s">
        <v>33</v>
      </c>
      <c r="Q2989" s="1" t="s">
        <v>42</v>
      </c>
      <c r="R2989" s="2">
        <v>41639</v>
      </c>
      <c r="S2989" s="2">
        <v>41639</v>
      </c>
      <c r="T2989" s="2">
        <v>41640</v>
      </c>
      <c r="U2989" s="3">
        <v>657000</v>
      </c>
      <c r="V2989" s="1" t="s">
        <v>43</v>
      </c>
      <c r="W2989" s="1">
        <v>96</v>
      </c>
      <c r="X2989" s="1">
        <v>53</v>
      </c>
      <c r="Y2989" s="1">
        <v>43</v>
      </c>
      <c r="Z2989" s="3">
        <v>1</v>
      </c>
      <c r="AA2989" s="6">
        <v>657000</v>
      </c>
      <c r="AB2989" s="6">
        <v>355875</v>
      </c>
      <c r="AC2989" s="6">
        <v>6843.75</v>
      </c>
      <c r="AD2989" s="6">
        <v>294281.25</v>
      </c>
    </row>
    <row r="2990" spans="1:30">
      <c r="A2990" s="1" t="s">
        <v>11742</v>
      </c>
      <c r="B2990" s="1">
        <v>1</v>
      </c>
      <c r="C2990" s="1" t="s">
        <v>31</v>
      </c>
      <c r="D2990" s="1" t="s">
        <v>32</v>
      </c>
      <c r="E2990" s="1" t="s">
        <v>33</v>
      </c>
      <c r="F2990" s="1" t="s">
        <v>34</v>
      </c>
      <c r="G2990" s="1" t="s">
        <v>35</v>
      </c>
      <c r="H2990" s="1" t="s">
        <v>95</v>
      </c>
      <c r="I2990" s="1" t="s">
        <v>11743</v>
      </c>
      <c r="J2990" s="1" t="s">
        <v>11604</v>
      </c>
      <c r="K2990" s="1" t="s">
        <v>11605</v>
      </c>
      <c r="L2990" s="1" t="s">
        <v>11606</v>
      </c>
      <c r="M2990" s="1" t="s">
        <v>11607</v>
      </c>
      <c r="N2990" s="1" t="s">
        <v>11606</v>
      </c>
      <c r="O2990" s="1" t="s">
        <v>11607</v>
      </c>
      <c r="P2990" s="1" t="s">
        <v>33</v>
      </c>
      <c r="Q2990" s="1" t="s">
        <v>42</v>
      </c>
      <c r="R2990" s="2">
        <v>41639</v>
      </c>
      <c r="S2990" s="2">
        <v>41639</v>
      </c>
      <c r="T2990" s="2">
        <v>41640</v>
      </c>
      <c r="U2990" s="3">
        <v>371000</v>
      </c>
      <c r="V2990" s="1" t="s">
        <v>43</v>
      </c>
      <c r="W2990" s="1">
        <v>120</v>
      </c>
      <c r="X2990" s="1">
        <v>53</v>
      </c>
      <c r="Y2990" s="1">
        <v>67</v>
      </c>
      <c r="Z2990" s="3">
        <v>1</v>
      </c>
      <c r="AA2990" s="6">
        <v>371000</v>
      </c>
      <c r="AB2990" s="6">
        <v>160766.66829999999</v>
      </c>
      <c r="AC2990" s="6">
        <v>3091.6667000000002</v>
      </c>
      <c r="AD2990" s="6">
        <v>207141.66500000001</v>
      </c>
    </row>
    <row r="2991" spans="1:30">
      <c r="A2991" s="1" t="s">
        <v>11744</v>
      </c>
      <c r="B2991" s="1">
        <v>1</v>
      </c>
      <c r="C2991" s="1" t="s">
        <v>31</v>
      </c>
      <c r="D2991" s="1" t="s">
        <v>32</v>
      </c>
      <c r="E2991" s="1" t="s">
        <v>33</v>
      </c>
      <c r="F2991" s="1" t="s">
        <v>34</v>
      </c>
      <c r="G2991" s="1" t="s">
        <v>35</v>
      </c>
      <c r="H2991" s="1" t="s">
        <v>36</v>
      </c>
      <c r="I2991" s="1" t="s">
        <v>11745</v>
      </c>
      <c r="J2991" s="1" t="s">
        <v>11604</v>
      </c>
      <c r="K2991" s="1" t="s">
        <v>11605</v>
      </c>
      <c r="L2991" s="1" t="s">
        <v>11606</v>
      </c>
      <c r="M2991" s="1" t="s">
        <v>11607</v>
      </c>
      <c r="N2991" s="1" t="s">
        <v>11606</v>
      </c>
      <c r="O2991" s="1" t="s">
        <v>11607</v>
      </c>
      <c r="P2991" s="1" t="s">
        <v>33</v>
      </c>
      <c r="Q2991" s="1" t="s">
        <v>42</v>
      </c>
      <c r="R2991" s="2">
        <v>41639</v>
      </c>
      <c r="S2991" s="2">
        <v>41639</v>
      </c>
      <c r="T2991" s="2">
        <v>41640</v>
      </c>
      <c r="U2991" s="3">
        <v>115000</v>
      </c>
      <c r="V2991" s="1" t="s">
        <v>43</v>
      </c>
      <c r="W2991" s="1">
        <v>120</v>
      </c>
      <c r="X2991" s="1">
        <v>53</v>
      </c>
      <c r="Y2991" s="1">
        <v>67</v>
      </c>
      <c r="Z2991" s="3">
        <v>1</v>
      </c>
      <c r="AA2991" s="6">
        <v>115000</v>
      </c>
      <c r="AB2991" s="6">
        <v>49833.331700000002</v>
      </c>
      <c r="AC2991" s="6">
        <v>958.33330000000001</v>
      </c>
      <c r="AD2991" s="6">
        <v>64208.334999999999</v>
      </c>
    </row>
    <row r="2992" spans="1:30">
      <c r="A2992" s="1" t="s">
        <v>11746</v>
      </c>
      <c r="B2992" s="1">
        <v>1</v>
      </c>
      <c r="C2992" s="1" t="s">
        <v>31</v>
      </c>
      <c r="D2992" s="1" t="s">
        <v>32</v>
      </c>
      <c r="E2992" s="1" t="s">
        <v>33</v>
      </c>
      <c r="F2992" s="1" t="s">
        <v>34</v>
      </c>
      <c r="G2992" s="1" t="s">
        <v>35</v>
      </c>
      <c r="H2992" s="1" t="s">
        <v>36</v>
      </c>
      <c r="I2992" s="1" t="s">
        <v>11747</v>
      </c>
      <c r="J2992" s="1" t="s">
        <v>11604</v>
      </c>
      <c r="K2992" s="1" t="s">
        <v>11605</v>
      </c>
      <c r="L2992" s="1" t="s">
        <v>11606</v>
      </c>
      <c r="M2992" s="1" t="s">
        <v>11607</v>
      </c>
      <c r="N2992" s="1" t="s">
        <v>11606</v>
      </c>
      <c r="O2992" s="1" t="s">
        <v>11607</v>
      </c>
      <c r="P2992" s="1" t="s">
        <v>33</v>
      </c>
      <c r="Q2992" s="1" t="s">
        <v>42</v>
      </c>
      <c r="R2992" s="2">
        <v>41639</v>
      </c>
      <c r="S2992" s="2">
        <v>41639</v>
      </c>
      <c r="T2992" s="2">
        <v>41640</v>
      </c>
      <c r="U2992" s="3">
        <v>115000</v>
      </c>
      <c r="V2992" s="1" t="s">
        <v>43</v>
      </c>
      <c r="W2992" s="1">
        <v>120</v>
      </c>
      <c r="X2992" s="1">
        <v>53</v>
      </c>
      <c r="Y2992" s="1">
        <v>67</v>
      </c>
      <c r="Z2992" s="3">
        <v>1</v>
      </c>
      <c r="AA2992" s="6">
        <v>115000</v>
      </c>
      <c r="AB2992" s="6">
        <v>49833.331700000002</v>
      </c>
      <c r="AC2992" s="6">
        <v>958.33330000000001</v>
      </c>
      <c r="AD2992" s="6">
        <v>64208.334999999999</v>
      </c>
    </row>
    <row r="2993" spans="1:30">
      <c r="A2993" s="1" t="s">
        <v>11748</v>
      </c>
      <c r="B2993" s="1">
        <v>1</v>
      </c>
      <c r="C2993" s="1" t="s">
        <v>31</v>
      </c>
      <c r="D2993" s="1" t="s">
        <v>32</v>
      </c>
      <c r="E2993" s="1" t="s">
        <v>33</v>
      </c>
      <c r="F2993" s="1" t="s">
        <v>34</v>
      </c>
      <c r="G2993" s="1" t="s">
        <v>35</v>
      </c>
      <c r="H2993" s="1" t="s">
        <v>254</v>
      </c>
      <c r="I2993" s="1" t="s">
        <v>11749</v>
      </c>
      <c r="J2993" s="1" t="s">
        <v>11604</v>
      </c>
      <c r="K2993" s="1" t="s">
        <v>11605</v>
      </c>
      <c r="L2993" s="1" t="s">
        <v>11606</v>
      </c>
      <c r="M2993" s="1" t="s">
        <v>11607</v>
      </c>
      <c r="N2993" s="1" t="s">
        <v>11606</v>
      </c>
      <c r="O2993" s="1" t="s">
        <v>11607</v>
      </c>
      <c r="P2993" s="1" t="s">
        <v>33</v>
      </c>
      <c r="Q2993" s="1" t="s">
        <v>42</v>
      </c>
      <c r="R2993" s="2">
        <v>41639</v>
      </c>
      <c r="S2993" s="2">
        <v>41639</v>
      </c>
      <c r="T2993" s="2">
        <v>41640</v>
      </c>
      <c r="U2993" s="3">
        <v>657000</v>
      </c>
      <c r="V2993" s="1" t="s">
        <v>43</v>
      </c>
      <c r="W2993" s="1">
        <v>96</v>
      </c>
      <c r="X2993" s="1">
        <v>53</v>
      </c>
      <c r="Y2993" s="1">
        <v>43</v>
      </c>
      <c r="Z2993" s="3">
        <v>1</v>
      </c>
      <c r="AA2993" s="6">
        <v>657000</v>
      </c>
      <c r="AB2993" s="6">
        <v>355875</v>
      </c>
      <c r="AC2993" s="6">
        <v>6843.75</v>
      </c>
      <c r="AD2993" s="6">
        <v>294281.25</v>
      </c>
    </row>
    <row r="2994" spans="1:30">
      <c r="A2994" s="1" t="s">
        <v>11758</v>
      </c>
      <c r="B2994" s="1">
        <v>1</v>
      </c>
      <c r="C2994" s="1" t="s">
        <v>31</v>
      </c>
      <c r="D2994" s="1" t="s">
        <v>32</v>
      </c>
      <c r="E2994" s="1" t="s">
        <v>33</v>
      </c>
      <c r="F2994" s="1" t="s">
        <v>34</v>
      </c>
      <c r="G2994" s="1" t="s">
        <v>35</v>
      </c>
      <c r="H2994" s="1" t="s">
        <v>95</v>
      </c>
      <c r="I2994" s="1" t="s">
        <v>11759</v>
      </c>
      <c r="J2994" s="1" t="s">
        <v>11604</v>
      </c>
      <c r="K2994" s="1" t="s">
        <v>11605</v>
      </c>
      <c r="L2994" s="1" t="s">
        <v>11606</v>
      </c>
      <c r="M2994" s="1" t="s">
        <v>11607</v>
      </c>
      <c r="N2994" s="1" t="s">
        <v>11606</v>
      </c>
      <c r="O2994" s="1" t="s">
        <v>11607</v>
      </c>
      <c r="P2994" s="1" t="s">
        <v>33</v>
      </c>
      <c r="Q2994" s="1" t="s">
        <v>42</v>
      </c>
      <c r="R2994" s="2">
        <v>41639</v>
      </c>
      <c r="S2994" s="2">
        <v>41639</v>
      </c>
      <c r="T2994" s="2">
        <v>41640</v>
      </c>
      <c r="U2994" s="3">
        <v>371000</v>
      </c>
      <c r="V2994" s="1" t="s">
        <v>43</v>
      </c>
      <c r="W2994" s="1">
        <v>120</v>
      </c>
      <c r="X2994" s="1">
        <v>53</v>
      </c>
      <c r="Y2994" s="1">
        <v>67</v>
      </c>
      <c r="Z2994" s="3">
        <v>1</v>
      </c>
      <c r="AA2994" s="6">
        <v>371000</v>
      </c>
      <c r="AB2994" s="6">
        <v>160766.66829999999</v>
      </c>
      <c r="AC2994" s="6">
        <v>3091.6667000000002</v>
      </c>
      <c r="AD2994" s="6">
        <v>207141.66500000001</v>
      </c>
    </row>
    <row r="2995" spans="1:30">
      <c r="A2995" s="1" t="s">
        <v>11770</v>
      </c>
      <c r="B2995" s="1">
        <v>1</v>
      </c>
      <c r="C2995" s="1" t="s">
        <v>31</v>
      </c>
      <c r="D2995" s="1" t="s">
        <v>32</v>
      </c>
      <c r="E2995" s="1" t="s">
        <v>33</v>
      </c>
      <c r="F2995" s="1" t="s">
        <v>34</v>
      </c>
      <c r="G2995" s="1" t="s">
        <v>35</v>
      </c>
      <c r="H2995" s="1" t="s">
        <v>478</v>
      </c>
      <c r="I2995" s="1" t="s">
        <v>11771</v>
      </c>
      <c r="J2995" s="1" t="s">
        <v>11604</v>
      </c>
      <c r="K2995" s="1" t="s">
        <v>11605</v>
      </c>
      <c r="L2995" s="1" t="s">
        <v>11606</v>
      </c>
      <c r="M2995" s="1" t="s">
        <v>11607</v>
      </c>
      <c r="N2995" s="1" t="s">
        <v>11606</v>
      </c>
      <c r="O2995" s="1" t="s">
        <v>11607</v>
      </c>
      <c r="P2995" s="1" t="s">
        <v>33</v>
      </c>
      <c r="Q2995" s="1" t="s">
        <v>42</v>
      </c>
      <c r="R2995" s="2">
        <v>41639</v>
      </c>
      <c r="S2995" s="2">
        <v>41639</v>
      </c>
      <c r="T2995" s="2">
        <v>41640</v>
      </c>
      <c r="U2995" s="3">
        <v>945000</v>
      </c>
      <c r="V2995" s="1" t="s">
        <v>43</v>
      </c>
      <c r="W2995" s="1">
        <v>120</v>
      </c>
      <c r="X2995" s="1">
        <v>53</v>
      </c>
      <c r="Y2995" s="1">
        <v>67</v>
      </c>
      <c r="Z2995" s="3">
        <v>1</v>
      </c>
      <c r="AA2995" s="6">
        <v>945000</v>
      </c>
      <c r="AB2995" s="6">
        <v>409500</v>
      </c>
      <c r="AC2995" s="6">
        <v>7875</v>
      </c>
      <c r="AD2995" s="6">
        <v>527625</v>
      </c>
    </row>
    <row r="2996" spans="1:30">
      <c r="A2996" s="1" t="s">
        <v>11772</v>
      </c>
      <c r="B2996" s="1">
        <v>1</v>
      </c>
      <c r="C2996" s="1" t="s">
        <v>31</v>
      </c>
      <c r="D2996" s="1" t="s">
        <v>32</v>
      </c>
      <c r="E2996" s="1" t="s">
        <v>33</v>
      </c>
      <c r="F2996" s="1" t="s">
        <v>34</v>
      </c>
      <c r="G2996" s="1" t="s">
        <v>35</v>
      </c>
      <c r="H2996" s="1" t="s">
        <v>478</v>
      </c>
      <c r="I2996" s="1" t="s">
        <v>11773</v>
      </c>
      <c r="J2996" s="1" t="s">
        <v>11604</v>
      </c>
      <c r="K2996" s="1" t="s">
        <v>11605</v>
      </c>
      <c r="L2996" s="1" t="s">
        <v>11606</v>
      </c>
      <c r="M2996" s="1" t="s">
        <v>11607</v>
      </c>
      <c r="N2996" s="1" t="s">
        <v>11606</v>
      </c>
      <c r="O2996" s="1" t="s">
        <v>11607</v>
      </c>
      <c r="P2996" s="1" t="s">
        <v>33</v>
      </c>
      <c r="Q2996" s="1" t="s">
        <v>42</v>
      </c>
      <c r="R2996" s="2">
        <v>41639</v>
      </c>
      <c r="S2996" s="2">
        <v>41639</v>
      </c>
      <c r="T2996" s="2">
        <v>41640</v>
      </c>
      <c r="U2996" s="3">
        <v>1357000</v>
      </c>
      <c r="V2996" s="1" t="s">
        <v>43</v>
      </c>
      <c r="W2996" s="1">
        <v>120</v>
      </c>
      <c r="X2996" s="1">
        <v>53</v>
      </c>
      <c r="Y2996" s="1">
        <v>67</v>
      </c>
      <c r="Z2996" s="3">
        <v>1</v>
      </c>
      <c r="AA2996" s="6">
        <v>1357000</v>
      </c>
      <c r="AB2996" s="6">
        <v>588033.33169999998</v>
      </c>
      <c r="AC2996" s="6">
        <v>11308.3333</v>
      </c>
      <c r="AD2996" s="6">
        <v>757658.33499999996</v>
      </c>
    </row>
    <row r="2997" spans="1:30">
      <c r="A2997" s="1" t="s">
        <v>11774</v>
      </c>
      <c r="B2997" s="1">
        <v>1</v>
      </c>
      <c r="C2997" s="1" t="s">
        <v>31</v>
      </c>
      <c r="D2997" s="1" t="s">
        <v>32</v>
      </c>
      <c r="E2997" s="1" t="s">
        <v>33</v>
      </c>
      <c r="F2997" s="1" t="s">
        <v>34</v>
      </c>
      <c r="G2997" s="1" t="s">
        <v>35</v>
      </c>
      <c r="H2997" s="1" t="s">
        <v>1481</v>
      </c>
      <c r="I2997" s="1" t="s">
        <v>11775</v>
      </c>
      <c r="J2997" s="1" t="s">
        <v>11604</v>
      </c>
      <c r="K2997" s="1" t="s">
        <v>11605</v>
      </c>
      <c r="L2997" s="1" t="s">
        <v>11606</v>
      </c>
      <c r="M2997" s="1" t="s">
        <v>11607</v>
      </c>
      <c r="N2997" s="1" t="s">
        <v>11606</v>
      </c>
      <c r="O2997" s="1" t="s">
        <v>11607</v>
      </c>
      <c r="P2997" s="1" t="s">
        <v>33</v>
      </c>
      <c r="Q2997" s="1" t="s">
        <v>42</v>
      </c>
      <c r="R2997" s="2">
        <v>41639</v>
      </c>
      <c r="S2997" s="2">
        <v>41639</v>
      </c>
      <c r="T2997" s="2">
        <v>41640</v>
      </c>
      <c r="U2997" s="3">
        <v>209000</v>
      </c>
      <c r="V2997" s="1" t="s">
        <v>43</v>
      </c>
      <c r="W2997" s="1">
        <v>120</v>
      </c>
      <c r="X2997" s="1">
        <v>53</v>
      </c>
      <c r="Y2997" s="1">
        <v>67</v>
      </c>
      <c r="Z2997" s="3">
        <v>1</v>
      </c>
      <c r="AA2997" s="6">
        <v>209000</v>
      </c>
      <c r="AB2997" s="6">
        <v>90566.668300000005</v>
      </c>
      <c r="AC2997" s="6">
        <v>1741.6667</v>
      </c>
      <c r="AD2997" s="6">
        <v>116691.66499999999</v>
      </c>
    </row>
    <row r="2998" spans="1:30">
      <c r="A2998" s="1" t="s">
        <v>11794</v>
      </c>
      <c r="B2998" s="1">
        <v>1</v>
      </c>
      <c r="C2998" s="1" t="s">
        <v>31</v>
      </c>
      <c r="D2998" s="1" t="s">
        <v>32</v>
      </c>
      <c r="E2998" s="1" t="s">
        <v>33</v>
      </c>
      <c r="F2998" s="1" t="s">
        <v>34</v>
      </c>
      <c r="G2998" s="1" t="s">
        <v>35</v>
      </c>
      <c r="H2998" s="1" t="s">
        <v>47</v>
      </c>
      <c r="I2998" s="1" t="s">
        <v>11795</v>
      </c>
      <c r="J2998" s="1" t="s">
        <v>11796</v>
      </c>
      <c r="K2998" s="1" t="s">
        <v>11797</v>
      </c>
      <c r="L2998" s="1" t="s">
        <v>11798</v>
      </c>
      <c r="M2998" s="1" t="s">
        <v>11799</v>
      </c>
      <c r="N2998" s="1" t="s">
        <v>11798</v>
      </c>
      <c r="O2998" s="1" t="s">
        <v>11799</v>
      </c>
      <c r="P2998" s="1" t="s">
        <v>33</v>
      </c>
      <c r="Q2998" s="1" t="s">
        <v>42</v>
      </c>
      <c r="R2998" s="2">
        <v>41639</v>
      </c>
      <c r="S2998" s="2">
        <v>41639</v>
      </c>
      <c r="T2998" s="2">
        <v>41640</v>
      </c>
      <c r="U2998" s="3">
        <v>20000</v>
      </c>
      <c r="V2998" s="1" t="s">
        <v>43</v>
      </c>
      <c r="W2998" s="1">
        <v>24</v>
      </c>
      <c r="X2998" s="1">
        <v>24</v>
      </c>
      <c r="Y2998" s="1">
        <v>0</v>
      </c>
      <c r="Z2998" s="3">
        <v>1</v>
      </c>
      <c r="AA2998" s="6">
        <v>20000</v>
      </c>
      <c r="AB2998" s="6">
        <v>20000</v>
      </c>
      <c r="AC2998" s="6">
        <v>0</v>
      </c>
      <c r="AD2998" s="6">
        <v>0</v>
      </c>
    </row>
    <row r="2999" spans="1:30">
      <c r="A2999" s="1" t="s">
        <v>11800</v>
      </c>
      <c r="B2999" s="1">
        <v>1</v>
      </c>
      <c r="C2999" s="1" t="s">
        <v>31</v>
      </c>
      <c r="D2999" s="1" t="s">
        <v>32</v>
      </c>
      <c r="E2999" s="1" t="s">
        <v>33</v>
      </c>
      <c r="F2999" s="1" t="s">
        <v>34</v>
      </c>
      <c r="G2999" s="1" t="s">
        <v>35</v>
      </c>
      <c r="H2999" s="1" t="s">
        <v>47</v>
      </c>
      <c r="I2999" s="1" t="s">
        <v>11801</v>
      </c>
      <c r="J2999" s="1" t="s">
        <v>11796</v>
      </c>
      <c r="K2999" s="1" t="s">
        <v>11797</v>
      </c>
      <c r="L2999" s="1" t="s">
        <v>11798</v>
      </c>
      <c r="M2999" s="1" t="s">
        <v>11799</v>
      </c>
      <c r="N2999" s="1" t="s">
        <v>11798</v>
      </c>
      <c r="O2999" s="1" t="s">
        <v>11799</v>
      </c>
      <c r="P2999" s="1" t="s">
        <v>33</v>
      </c>
      <c r="Q2999" s="1" t="s">
        <v>42</v>
      </c>
      <c r="R2999" s="2">
        <v>41639</v>
      </c>
      <c r="S2999" s="2">
        <v>41639</v>
      </c>
      <c r="T2999" s="2">
        <v>41640</v>
      </c>
      <c r="U2999" s="3">
        <v>20000</v>
      </c>
      <c r="V2999" s="1" t="s">
        <v>43</v>
      </c>
      <c r="W2999" s="1">
        <v>24</v>
      </c>
      <c r="X2999" s="1">
        <v>24</v>
      </c>
      <c r="Y2999" s="1">
        <v>0</v>
      </c>
      <c r="Z2999" s="3">
        <v>1</v>
      </c>
      <c r="AA2999" s="6">
        <v>20000</v>
      </c>
      <c r="AB2999" s="6">
        <v>20000</v>
      </c>
      <c r="AC2999" s="6">
        <v>0</v>
      </c>
      <c r="AD2999" s="6">
        <v>0</v>
      </c>
    </row>
    <row r="3000" spans="1:30">
      <c r="A3000" s="1" t="s">
        <v>11802</v>
      </c>
      <c r="B3000" s="1">
        <v>1</v>
      </c>
      <c r="C3000" s="1" t="s">
        <v>31</v>
      </c>
      <c r="D3000" s="1" t="s">
        <v>32</v>
      </c>
      <c r="E3000" s="1" t="s">
        <v>33</v>
      </c>
      <c r="F3000" s="1" t="s">
        <v>34</v>
      </c>
      <c r="G3000" s="1" t="s">
        <v>35</v>
      </c>
      <c r="H3000" s="1" t="s">
        <v>47</v>
      </c>
      <c r="I3000" s="1" t="s">
        <v>11803</v>
      </c>
      <c r="J3000" s="1" t="s">
        <v>11796</v>
      </c>
      <c r="K3000" s="1" t="s">
        <v>11797</v>
      </c>
      <c r="L3000" s="1" t="s">
        <v>11798</v>
      </c>
      <c r="M3000" s="1" t="s">
        <v>11799</v>
      </c>
      <c r="N3000" s="1" t="s">
        <v>11798</v>
      </c>
      <c r="O3000" s="1" t="s">
        <v>11799</v>
      </c>
      <c r="P3000" s="1" t="s">
        <v>33</v>
      </c>
      <c r="Q3000" s="1" t="s">
        <v>42</v>
      </c>
      <c r="R3000" s="2">
        <v>41639</v>
      </c>
      <c r="S3000" s="2">
        <v>41639</v>
      </c>
      <c r="T3000" s="2">
        <v>41640</v>
      </c>
      <c r="U3000" s="3">
        <v>20000</v>
      </c>
      <c r="V3000" s="1" t="s">
        <v>43</v>
      </c>
      <c r="W3000" s="1">
        <v>24</v>
      </c>
      <c r="X3000" s="1">
        <v>24</v>
      </c>
      <c r="Y3000" s="1">
        <v>0</v>
      </c>
      <c r="Z3000" s="3">
        <v>1</v>
      </c>
      <c r="AA3000" s="6">
        <v>20000</v>
      </c>
      <c r="AB3000" s="6">
        <v>20000</v>
      </c>
      <c r="AC3000" s="6">
        <v>0</v>
      </c>
      <c r="AD3000" s="6">
        <v>0</v>
      </c>
    </row>
    <row r="3001" spans="1:30">
      <c r="A3001" s="1" t="s">
        <v>11804</v>
      </c>
      <c r="B3001" s="1">
        <v>1</v>
      </c>
      <c r="C3001" s="1" t="s">
        <v>31</v>
      </c>
      <c r="D3001" s="1" t="s">
        <v>32</v>
      </c>
      <c r="E3001" s="1" t="s">
        <v>33</v>
      </c>
      <c r="F3001" s="1" t="s">
        <v>34</v>
      </c>
      <c r="G3001" s="1" t="s">
        <v>35</v>
      </c>
      <c r="H3001" s="1" t="s">
        <v>47</v>
      </c>
      <c r="I3001" s="1" t="s">
        <v>11805</v>
      </c>
      <c r="J3001" s="1" t="s">
        <v>11796</v>
      </c>
      <c r="K3001" s="1" t="s">
        <v>11797</v>
      </c>
      <c r="L3001" s="1" t="s">
        <v>11798</v>
      </c>
      <c r="M3001" s="1" t="s">
        <v>11799</v>
      </c>
      <c r="N3001" s="1" t="s">
        <v>11798</v>
      </c>
      <c r="O3001" s="1" t="s">
        <v>11799</v>
      </c>
      <c r="P3001" s="1" t="s">
        <v>33</v>
      </c>
      <c r="Q3001" s="1" t="s">
        <v>42</v>
      </c>
      <c r="R3001" s="2">
        <v>41639</v>
      </c>
      <c r="S3001" s="2">
        <v>41639</v>
      </c>
      <c r="T3001" s="2">
        <v>41640</v>
      </c>
      <c r="U3001" s="3">
        <v>20000</v>
      </c>
      <c r="V3001" s="1" t="s">
        <v>43</v>
      </c>
      <c r="W3001" s="1">
        <v>24</v>
      </c>
      <c r="X3001" s="1">
        <v>24</v>
      </c>
      <c r="Y3001" s="1">
        <v>0</v>
      </c>
      <c r="Z3001" s="3">
        <v>1</v>
      </c>
      <c r="AA3001" s="6">
        <v>20000</v>
      </c>
      <c r="AB3001" s="6">
        <v>20000</v>
      </c>
      <c r="AC3001" s="6">
        <v>0</v>
      </c>
      <c r="AD3001" s="6">
        <v>0</v>
      </c>
    </row>
    <row r="3002" spans="1:30">
      <c r="A3002" s="1" t="s">
        <v>11806</v>
      </c>
      <c r="B3002" s="1">
        <v>1</v>
      </c>
      <c r="C3002" s="1" t="s">
        <v>31</v>
      </c>
      <c r="D3002" s="1" t="s">
        <v>32</v>
      </c>
      <c r="E3002" s="1" t="s">
        <v>33</v>
      </c>
      <c r="F3002" s="1" t="s">
        <v>34</v>
      </c>
      <c r="G3002" s="1" t="s">
        <v>35</v>
      </c>
      <c r="H3002" s="1" t="s">
        <v>47</v>
      </c>
      <c r="I3002" s="1" t="s">
        <v>11807</v>
      </c>
      <c r="J3002" s="1" t="s">
        <v>11796</v>
      </c>
      <c r="K3002" s="1" t="s">
        <v>11797</v>
      </c>
      <c r="L3002" s="1" t="s">
        <v>11798</v>
      </c>
      <c r="M3002" s="1" t="s">
        <v>11799</v>
      </c>
      <c r="N3002" s="1" t="s">
        <v>11798</v>
      </c>
      <c r="O3002" s="1" t="s">
        <v>11799</v>
      </c>
      <c r="P3002" s="1" t="s">
        <v>33</v>
      </c>
      <c r="Q3002" s="1" t="s">
        <v>42</v>
      </c>
      <c r="R3002" s="2">
        <v>41639</v>
      </c>
      <c r="S3002" s="2">
        <v>41639</v>
      </c>
      <c r="T3002" s="2">
        <v>41640</v>
      </c>
      <c r="U3002" s="3">
        <v>20000</v>
      </c>
      <c r="V3002" s="1" t="s">
        <v>43</v>
      </c>
      <c r="W3002" s="1">
        <v>24</v>
      </c>
      <c r="X3002" s="1">
        <v>24</v>
      </c>
      <c r="Y3002" s="1">
        <v>0</v>
      </c>
      <c r="Z3002" s="3">
        <v>1</v>
      </c>
      <c r="AA3002" s="6">
        <v>20000</v>
      </c>
      <c r="AB3002" s="6">
        <v>20000</v>
      </c>
      <c r="AC3002" s="6">
        <v>0</v>
      </c>
      <c r="AD3002" s="6">
        <v>0</v>
      </c>
    </row>
    <row r="3003" spans="1:30">
      <c r="A3003" s="1" t="s">
        <v>11808</v>
      </c>
      <c r="B3003" s="1">
        <v>1</v>
      </c>
      <c r="C3003" s="1" t="s">
        <v>31</v>
      </c>
      <c r="D3003" s="1" t="s">
        <v>32</v>
      </c>
      <c r="E3003" s="1" t="s">
        <v>33</v>
      </c>
      <c r="F3003" s="1" t="s">
        <v>34</v>
      </c>
      <c r="G3003" s="1" t="s">
        <v>35</v>
      </c>
      <c r="H3003" s="1" t="s">
        <v>47</v>
      </c>
      <c r="I3003" s="1" t="s">
        <v>11809</v>
      </c>
      <c r="J3003" s="1" t="s">
        <v>11796</v>
      </c>
      <c r="K3003" s="1" t="s">
        <v>11797</v>
      </c>
      <c r="L3003" s="1" t="s">
        <v>11798</v>
      </c>
      <c r="M3003" s="1" t="s">
        <v>11799</v>
      </c>
      <c r="N3003" s="1" t="s">
        <v>11798</v>
      </c>
      <c r="O3003" s="1" t="s">
        <v>11799</v>
      </c>
      <c r="P3003" s="1" t="s">
        <v>33</v>
      </c>
      <c r="Q3003" s="1" t="s">
        <v>42</v>
      </c>
      <c r="R3003" s="2">
        <v>41639</v>
      </c>
      <c r="S3003" s="2">
        <v>41639</v>
      </c>
      <c r="T3003" s="2">
        <v>41640</v>
      </c>
      <c r="U3003" s="3">
        <v>20000</v>
      </c>
      <c r="V3003" s="1" t="s">
        <v>43</v>
      </c>
      <c r="W3003" s="1">
        <v>24</v>
      </c>
      <c r="X3003" s="1">
        <v>24</v>
      </c>
      <c r="Y3003" s="1">
        <v>0</v>
      </c>
      <c r="Z3003" s="3">
        <v>1</v>
      </c>
      <c r="AA3003" s="6">
        <v>20000</v>
      </c>
      <c r="AB3003" s="6">
        <v>20000</v>
      </c>
      <c r="AC3003" s="6">
        <v>0</v>
      </c>
      <c r="AD3003" s="6">
        <v>0</v>
      </c>
    </row>
    <row r="3004" spans="1:30">
      <c r="A3004" s="1" t="s">
        <v>11810</v>
      </c>
      <c r="B3004" s="1">
        <v>1</v>
      </c>
      <c r="C3004" s="1" t="s">
        <v>31</v>
      </c>
      <c r="D3004" s="1" t="s">
        <v>32</v>
      </c>
      <c r="E3004" s="1" t="s">
        <v>33</v>
      </c>
      <c r="F3004" s="1" t="s">
        <v>34</v>
      </c>
      <c r="G3004" s="1" t="s">
        <v>35</v>
      </c>
      <c r="H3004" s="1" t="s">
        <v>47</v>
      </c>
      <c r="I3004" s="1" t="s">
        <v>11811</v>
      </c>
      <c r="J3004" s="1" t="s">
        <v>11796</v>
      </c>
      <c r="K3004" s="1" t="s">
        <v>11797</v>
      </c>
      <c r="L3004" s="1" t="s">
        <v>11798</v>
      </c>
      <c r="M3004" s="1" t="s">
        <v>11799</v>
      </c>
      <c r="N3004" s="1" t="s">
        <v>11798</v>
      </c>
      <c r="O3004" s="1" t="s">
        <v>11799</v>
      </c>
      <c r="P3004" s="1" t="s">
        <v>33</v>
      </c>
      <c r="Q3004" s="1" t="s">
        <v>42</v>
      </c>
      <c r="R3004" s="2">
        <v>41639</v>
      </c>
      <c r="S3004" s="2">
        <v>41639</v>
      </c>
      <c r="T3004" s="2">
        <v>41640</v>
      </c>
      <c r="U3004" s="3">
        <v>20000</v>
      </c>
      <c r="V3004" s="1" t="s">
        <v>43</v>
      </c>
      <c r="W3004" s="1">
        <v>24</v>
      </c>
      <c r="X3004" s="1">
        <v>24</v>
      </c>
      <c r="Y3004" s="1">
        <v>0</v>
      </c>
      <c r="Z3004" s="3">
        <v>1</v>
      </c>
      <c r="AA3004" s="6">
        <v>20000</v>
      </c>
      <c r="AB3004" s="6">
        <v>20000</v>
      </c>
      <c r="AC3004" s="6">
        <v>0</v>
      </c>
      <c r="AD3004" s="6">
        <v>0</v>
      </c>
    </row>
    <row r="3005" spans="1:30">
      <c r="A3005" s="1" t="s">
        <v>11812</v>
      </c>
      <c r="B3005" s="1">
        <v>1</v>
      </c>
      <c r="C3005" s="1" t="s">
        <v>31</v>
      </c>
      <c r="D3005" s="1" t="s">
        <v>32</v>
      </c>
      <c r="E3005" s="1" t="s">
        <v>33</v>
      </c>
      <c r="F3005" s="1" t="s">
        <v>34</v>
      </c>
      <c r="G3005" s="1" t="s">
        <v>35</v>
      </c>
      <c r="H3005" s="1" t="s">
        <v>47</v>
      </c>
      <c r="I3005" s="1" t="s">
        <v>11813</v>
      </c>
      <c r="J3005" s="1" t="s">
        <v>11796</v>
      </c>
      <c r="K3005" s="1" t="s">
        <v>11797</v>
      </c>
      <c r="L3005" s="1" t="s">
        <v>11798</v>
      </c>
      <c r="M3005" s="1" t="s">
        <v>11799</v>
      </c>
      <c r="N3005" s="1" t="s">
        <v>11798</v>
      </c>
      <c r="O3005" s="1" t="s">
        <v>11799</v>
      </c>
      <c r="P3005" s="1" t="s">
        <v>33</v>
      </c>
      <c r="Q3005" s="1" t="s">
        <v>42</v>
      </c>
      <c r="R3005" s="2">
        <v>41639</v>
      </c>
      <c r="S3005" s="2">
        <v>41639</v>
      </c>
      <c r="T3005" s="2">
        <v>41640</v>
      </c>
      <c r="U3005" s="3">
        <v>20000</v>
      </c>
      <c r="V3005" s="1" t="s">
        <v>43</v>
      </c>
      <c r="W3005" s="1">
        <v>24</v>
      </c>
      <c r="X3005" s="1">
        <v>24</v>
      </c>
      <c r="Y3005" s="1">
        <v>0</v>
      </c>
      <c r="Z3005" s="3">
        <v>1</v>
      </c>
      <c r="AA3005" s="6">
        <v>20000</v>
      </c>
      <c r="AB3005" s="6">
        <v>20000</v>
      </c>
      <c r="AC3005" s="6">
        <v>0</v>
      </c>
      <c r="AD3005" s="6">
        <v>0</v>
      </c>
    </row>
    <row r="3006" spans="1:30">
      <c r="A3006" s="1" t="s">
        <v>11814</v>
      </c>
      <c r="B3006" s="1">
        <v>1</v>
      </c>
      <c r="C3006" s="1" t="s">
        <v>31</v>
      </c>
      <c r="D3006" s="1" t="s">
        <v>32</v>
      </c>
      <c r="E3006" s="1" t="s">
        <v>33</v>
      </c>
      <c r="F3006" s="1" t="s">
        <v>34</v>
      </c>
      <c r="G3006" s="1" t="s">
        <v>35</v>
      </c>
      <c r="H3006" s="1" t="s">
        <v>47</v>
      </c>
      <c r="I3006" s="1" t="s">
        <v>11815</v>
      </c>
      <c r="J3006" s="1" t="s">
        <v>11796</v>
      </c>
      <c r="K3006" s="1" t="s">
        <v>11797</v>
      </c>
      <c r="L3006" s="1" t="s">
        <v>11798</v>
      </c>
      <c r="M3006" s="1" t="s">
        <v>11799</v>
      </c>
      <c r="N3006" s="1" t="s">
        <v>11798</v>
      </c>
      <c r="O3006" s="1" t="s">
        <v>11799</v>
      </c>
      <c r="P3006" s="1" t="s">
        <v>33</v>
      </c>
      <c r="Q3006" s="1" t="s">
        <v>42</v>
      </c>
      <c r="R3006" s="2">
        <v>41639</v>
      </c>
      <c r="S3006" s="2">
        <v>41639</v>
      </c>
      <c r="T3006" s="2">
        <v>41640</v>
      </c>
      <c r="U3006" s="3">
        <v>20000</v>
      </c>
      <c r="V3006" s="1" t="s">
        <v>43</v>
      </c>
      <c r="W3006" s="1">
        <v>24</v>
      </c>
      <c r="X3006" s="1">
        <v>24</v>
      </c>
      <c r="Y3006" s="1">
        <v>0</v>
      </c>
      <c r="Z3006" s="3">
        <v>1</v>
      </c>
      <c r="AA3006" s="6">
        <v>20000</v>
      </c>
      <c r="AB3006" s="6">
        <v>20000</v>
      </c>
      <c r="AC3006" s="6">
        <v>0</v>
      </c>
      <c r="AD3006" s="6">
        <v>0</v>
      </c>
    </row>
    <row r="3007" spans="1:30">
      <c r="A3007" s="1" t="s">
        <v>11816</v>
      </c>
      <c r="B3007" s="1">
        <v>1</v>
      </c>
      <c r="C3007" s="1" t="s">
        <v>31</v>
      </c>
      <c r="D3007" s="1" t="s">
        <v>32</v>
      </c>
      <c r="E3007" s="1" t="s">
        <v>33</v>
      </c>
      <c r="F3007" s="1" t="s">
        <v>34</v>
      </c>
      <c r="G3007" s="1" t="s">
        <v>35</v>
      </c>
      <c r="H3007" s="1" t="s">
        <v>47</v>
      </c>
      <c r="I3007" s="1" t="s">
        <v>11817</v>
      </c>
      <c r="J3007" s="1" t="s">
        <v>11796</v>
      </c>
      <c r="K3007" s="1" t="s">
        <v>11797</v>
      </c>
      <c r="L3007" s="1" t="s">
        <v>11798</v>
      </c>
      <c r="M3007" s="1" t="s">
        <v>11799</v>
      </c>
      <c r="N3007" s="1" t="s">
        <v>11798</v>
      </c>
      <c r="O3007" s="1" t="s">
        <v>11799</v>
      </c>
      <c r="P3007" s="1" t="s">
        <v>33</v>
      </c>
      <c r="Q3007" s="1" t="s">
        <v>42</v>
      </c>
      <c r="R3007" s="2">
        <v>41639</v>
      </c>
      <c r="S3007" s="2">
        <v>41639</v>
      </c>
      <c r="T3007" s="2">
        <v>41640</v>
      </c>
      <c r="U3007" s="3">
        <v>20000</v>
      </c>
      <c r="V3007" s="1" t="s">
        <v>43</v>
      </c>
      <c r="W3007" s="1">
        <v>24</v>
      </c>
      <c r="X3007" s="1">
        <v>24</v>
      </c>
      <c r="Y3007" s="1">
        <v>0</v>
      </c>
      <c r="Z3007" s="3">
        <v>1</v>
      </c>
      <c r="AA3007" s="6">
        <v>20000</v>
      </c>
      <c r="AB3007" s="6">
        <v>20000</v>
      </c>
      <c r="AC3007" s="6">
        <v>0</v>
      </c>
      <c r="AD3007" s="6">
        <v>0</v>
      </c>
    </row>
    <row r="3008" spans="1:30">
      <c r="A3008" s="1" t="s">
        <v>11818</v>
      </c>
      <c r="B3008" s="1">
        <v>1</v>
      </c>
      <c r="C3008" s="1" t="s">
        <v>31</v>
      </c>
      <c r="D3008" s="1" t="s">
        <v>32</v>
      </c>
      <c r="E3008" s="1" t="s">
        <v>33</v>
      </c>
      <c r="F3008" s="1" t="s">
        <v>34</v>
      </c>
      <c r="G3008" s="1" t="s">
        <v>35</v>
      </c>
      <c r="H3008" s="1" t="s">
        <v>47</v>
      </c>
      <c r="I3008" s="1" t="s">
        <v>11819</v>
      </c>
      <c r="J3008" s="1" t="s">
        <v>11796</v>
      </c>
      <c r="K3008" s="1" t="s">
        <v>11797</v>
      </c>
      <c r="L3008" s="1" t="s">
        <v>11798</v>
      </c>
      <c r="M3008" s="1" t="s">
        <v>11799</v>
      </c>
      <c r="N3008" s="1" t="s">
        <v>11798</v>
      </c>
      <c r="O3008" s="1" t="s">
        <v>11799</v>
      </c>
      <c r="P3008" s="1" t="s">
        <v>33</v>
      </c>
      <c r="Q3008" s="1" t="s">
        <v>42</v>
      </c>
      <c r="R3008" s="2">
        <v>41639</v>
      </c>
      <c r="S3008" s="2">
        <v>41639</v>
      </c>
      <c r="T3008" s="2">
        <v>41640</v>
      </c>
      <c r="U3008" s="3">
        <v>20000</v>
      </c>
      <c r="V3008" s="1" t="s">
        <v>43</v>
      </c>
      <c r="W3008" s="1">
        <v>24</v>
      </c>
      <c r="X3008" s="1">
        <v>24</v>
      </c>
      <c r="Y3008" s="1">
        <v>0</v>
      </c>
      <c r="Z3008" s="3">
        <v>1</v>
      </c>
      <c r="AA3008" s="6">
        <v>20000</v>
      </c>
      <c r="AB3008" s="6">
        <v>20000</v>
      </c>
      <c r="AC3008" s="6">
        <v>0</v>
      </c>
      <c r="AD3008" s="6">
        <v>0</v>
      </c>
    </row>
    <row r="3009" spans="1:30">
      <c r="A3009" s="1" t="s">
        <v>11820</v>
      </c>
      <c r="B3009" s="1">
        <v>1</v>
      </c>
      <c r="C3009" s="1" t="s">
        <v>31</v>
      </c>
      <c r="D3009" s="1" t="s">
        <v>32</v>
      </c>
      <c r="E3009" s="1" t="s">
        <v>33</v>
      </c>
      <c r="F3009" s="1" t="s">
        <v>34</v>
      </c>
      <c r="G3009" s="1" t="s">
        <v>35</v>
      </c>
      <c r="H3009" s="1" t="s">
        <v>47</v>
      </c>
      <c r="I3009" s="1" t="s">
        <v>11821</v>
      </c>
      <c r="J3009" s="1" t="s">
        <v>11796</v>
      </c>
      <c r="K3009" s="1" t="s">
        <v>11797</v>
      </c>
      <c r="L3009" s="1" t="s">
        <v>11798</v>
      </c>
      <c r="M3009" s="1" t="s">
        <v>11799</v>
      </c>
      <c r="N3009" s="1" t="s">
        <v>11798</v>
      </c>
      <c r="O3009" s="1" t="s">
        <v>11799</v>
      </c>
      <c r="P3009" s="1" t="s">
        <v>33</v>
      </c>
      <c r="Q3009" s="1" t="s">
        <v>42</v>
      </c>
      <c r="R3009" s="2">
        <v>41639</v>
      </c>
      <c r="S3009" s="2">
        <v>41639</v>
      </c>
      <c r="T3009" s="2">
        <v>41640</v>
      </c>
      <c r="U3009" s="3">
        <v>17000</v>
      </c>
      <c r="V3009" s="1" t="s">
        <v>43</v>
      </c>
      <c r="W3009" s="1">
        <v>24</v>
      </c>
      <c r="X3009" s="1">
        <v>24</v>
      </c>
      <c r="Y3009" s="1">
        <v>0</v>
      </c>
      <c r="Z3009" s="3">
        <v>1</v>
      </c>
      <c r="AA3009" s="6">
        <v>17000</v>
      </c>
      <c r="AB3009" s="6">
        <v>17000</v>
      </c>
      <c r="AC3009" s="6">
        <v>0</v>
      </c>
      <c r="AD3009" s="6">
        <v>0</v>
      </c>
    </row>
    <row r="3010" spans="1:30">
      <c r="A3010" s="1" t="s">
        <v>11822</v>
      </c>
      <c r="B3010" s="1">
        <v>1</v>
      </c>
      <c r="C3010" s="1" t="s">
        <v>31</v>
      </c>
      <c r="D3010" s="1" t="s">
        <v>32</v>
      </c>
      <c r="E3010" s="1" t="s">
        <v>33</v>
      </c>
      <c r="F3010" s="1" t="s">
        <v>34</v>
      </c>
      <c r="G3010" s="1" t="s">
        <v>35</v>
      </c>
      <c r="H3010" s="1" t="s">
        <v>47</v>
      </c>
      <c r="I3010" s="1" t="s">
        <v>11823</v>
      </c>
      <c r="J3010" s="1" t="s">
        <v>11796</v>
      </c>
      <c r="K3010" s="1" t="s">
        <v>11797</v>
      </c>
      <c r="L3010" s="1" t="s">
        <v>11798</v>
      </c>
      <c r="M3010" s="1" t="s">
        <v>11799</v>
      </c>
      <c r="N3010" s="1" t="s">
        <v>11798</v>
      </c>
      <c r="O3010" s="1" t="s">
        <v>11799</v>
      </c>
      <c r="P3010" s="1" t="s">
        <v>33</v>
      </c>
      <c r="Q3010" s="1" t="s">
        <v>42</v>
      </c>
      <c r="R3010" s="2">
        <v>41639</v>
      </c>
      <c r="S3010" s="2">
        <v>41639</v>
      </c>
      <c r="T3010" s="2">
        <v>41640</v>
      </c>
      <c r="U3010" s="3">
        <v>17000</v>
      </c>
      <c r="V3010" s="1" t="s">
        <v>43</v>
      </c>
      <c r="W3010" s="1">
        <v>24</v>
      </c>
      <c r="X3010" s="1">
        <v>24</v>
      </c>
      <c r="Y3010" s="1">
        <v>0</v>
      </c>
      <c r="Z3010" s="3">
        <v>1</v>
      </c>
      <c r="AA3010" s="6">
        <v>17000</v>
      </c>
      <c r="AB3010" s="6">
        <v>17000</v>
      </c>
      <c r="AC3010" s="6">
        <v>0</v>
      </c>
      <c r="AD3010" s="6">
        <v>0</v>
      </c>
    </row>
    <row r="3011" spans="1:30">
      <c r="A3011" s="1" t="s">
        <v>11824</v>
      </c>
      <c r="B3011" s="1">
        <v>1</v>
      </c>
      <c r="C3011" s="1" t="s">
        <v>31</v>
      </c>
      <c r="D3011" s="1" t="s">
        <v>32</v>
      </c>
      <c r="E3011" s="1" t="s">
        <v>33</v>
      </c>
      <c r="F3011" s="1" t="s">
        <v>34</v>
      </c>
      <c r="G3011" s="1" t="s">
        <v>35</v>
      </c>
      <c r="H3011" s="1" t="s">
        <v>47</v>
      </c>
      <c r="I3011" s="1" t="s">
        <v>11825</v>
      </c>
      <c r="J3011" s="1" t="s">
        <v>11796</v>
      </c>
      <c r="K3011" s="1" t="s">
        <v>11797</v>
      </c>
      <c r="L3011" s="1" t="s">
        <v>11798</v>
      </c>
      <c r="M3011" s="1" t="s">
        <v>11799</v>
      </c>
      <c r="N3011" s="1" t="s">
        <v>11798</v>
      </c>
      <c r="O3011" s="1" t="s">
        <v>11799</v>
      </c>
      <c r="P3011" s="1" t="s">
        <v>33</v>
      </c>
      <c r="Q3011" s="1" t="s">
        <v>42</v>
      </c>
      <c r="R3011" s="2">
        <v>41639</v>
      </c>
      <c r="S3011" s="2">
        <v>41639</v>
      </c>
      <c r="T3011" s="2">
        <v>41640</v>
      </c>
      <c r="U3011" s="3">
        <v>17000</v>
      </c>
      <c r="V3011" s="1" t="s">
        <v>43</v>
      </c>
      <c r="W3011" s="1">
        <v>24</v>
      </c>
      <c r="X3011" s="1">
        <v>24</v>
      </c>
      <c r="Y3011" s="1">
        <v>0</v>
      </c>
      <c r="Z3011" s="3">
        <v>1</v>
      </c>
      <c r="AA3011" s="6">
        <v>17000</v>
      </c>
      <c r="AB3011" s="6">
        <v>17000</v>
      </c>
      <c r="AC3011" s="6">
        <v>0</v>
      </c>
      <c r="AD3011" s="6">
        <v>0</v>
      </c>
    </row>
    <row r="3012" spans="1:30">
      <c r="A3012" s="1" t="s">
        <v>11826</v>
      </c>
      <c r="B3012" s="1">
        <v>1</v>
      </c>
      <c r="C3012" s="1" t="s">
        <v>31</v>
      </c>
      <c r="D3012" s="1" t="s">
        <v>32</v>
      </c>
      <c r="E3012" s="1" t="s">
        <v>33</v>
      </c>
      <c r="F3012" s="1" t="s">
        <v>34</v>
      </c>
      <c r="G3012" s="1" t="s">
        <v>35</v>
      </c>
      <c r="H3012" s="1" t="s">
        <v>47</v>
      </c>
      <c r="I3012" s="1" t="s">
        <v>11827</v>
      </c>
      <c r="J3012" s="1" t="s">
        <v>11796</v>
      </c>
      <c r="K3012" s="1" t="s">
        <v>11797</v>
      </c>
      <c r="L3012" s="1" t="s">
        <v>11798</v>
      </c>
      <c r="M3012" s="1" t="s">
        <v>11799</v>
      </c>
      <c r="N3012" s="1" t="s">
        <v>11798</v>
      </c>
      <c r="O3012" s="1" t="s">
        <v>11799</v>
      </c>
      <c r="P3012" s="1" t="s">
        <v>33</v>
      </c>
      <c r="Q3012" s="1" t="s">
        <v>42</v>
      </c>
      <c r="R3012" s="2">
        <v>41639</v>
      </c>
      <c r="S3012" s="2">
        <v>41639</v>
      </c>
      <c r="T3012" s="2">
        <v>41640</v>
      </c>
      <c r="U3012" s="3">
        <v>17000</v>
      </c>
      <c r="V3012" s="1" t="s">
        <v>43</v>
      </c>
      <c r="W3012" s="1">
        <v>24</v>
      </c>
      <c r="X3012" s="1">
        <v>24</v>
      </c>
      <c r="Y3012" s="1">
        <v>0</v>
      </c>
      <c r="Z3012" s="3">
        <v>1</v>
      </c>
      <c r="AA3012" s="6">
        <v>17000</v>
      </c>
      <c r="AB3012" s="6">
        <v>17000</v>
      </c>
      <c r="AC3012" s="6">
        <v>0</v>
      </c>
      <c r="AD3012" s="6">
        <v>0</v>
      </c>
    </row>
    <row r="3013" spans="1:30">
      <c r="A3013" s="1" t="s">
        <v>11828</v>
      </c>
      <c r="B3013" s="1">
        <v>1</v>
      </c>
      <c r="C3013" s="1" t="s">
        <v>31</v>
      </c>
      <c r="D3013" s="1" t="s">
        <v>32</v>
      </c>
      <c r="E3013" s="1" t="s">
        <v>33</v>
      </c>
      <c r="F3013" s="1" t="s">
        <v>34</v>
      </c>
      <c r="G3013" s="1" t="s">
        <v>35</v>
      </c>
      <c r="H3013" s="1" t="s">
        <v>47</v>
      </c>
      <c r="I3013" s="1" t="s">
        <v>11829</v>
      </c>
      <c r="J3013" s="1" t="s">
        <v>11796</v>
      </c>
      <c r="K3013" s="1" t="s">
        <v>11797</v>
      </c>
      <c r="L3013" s="1" t="s">
        <v>11798</v>
      </c>
      <c r="M3013" s="1" t="s">
        <v>11799</v>
      </c>
      <c r="N3013" s="1" t="s">
        <v>11798</v>
      </c>
      <c r="O3013" s="1" t="s">
        <v>11799</v>
      </c>
      <c r="P3013" s="1" t="s">
        <v>33</v>
      </c>
      <c r="Q3013" s="1" t="s">
        <v>42</v>
      </c>
      <c r="R3013" s="2">
        <v>41639</v>
      </c>
      <c r="S3013" s="2">
        <v>41639</v>
      </c>
      <c r="T3013" s="2">
        <v>41640</v>
      </c>
      <c r="U3013" s="3">
        <v>17000</v>
      </c>
      <c r="V3013" s="1" t="s">
        <v>43</v>
      </c>
      <c r="W3013" s="1">
        <v>24</v>
      </c>
      <c r="X3013" s="1">
        <v>24</v>
      </c>
      <c r="Y3013" s="1">
        <v>0</v>
      </c>
      <c r="Z3013" s="3">
        <v>1</v>
      </c>
      <c r="AA3013" s="6">
        <v>17000</v>
      </c>
      <c r="AB3013" s="6">
        <v>17000</v>
      </c>
      <c r="AC3013" s="6">
        <v>0</v>
      </c>
      <c r="AD3013" s="6">
        <v>0</v>
      </c>
    </row>
    <row r="3014" spans="1:30">
      <c r="A3014" s="1" t="s">
        <v>11830</v>
      </c>
      <c r="B3014" s="1">
        <v>1</v>
      </c>
      <c r="C3014" s="1" t="s">
        <v>31</v>
      </c>
      <c r="D3014" s="1" t="s">
        <v>32</v>
      </c>
      <c r="E3014" s="1" t="s">
        <v>33</v>
      </c>
      <c r="F3014" s="1" t="s">
        <v>34</v>
      </c>
      <c r="G3014" s="1" t="s">
        <v>35</v>
      </c>
      <c r="H3014" s="1" t="s">
        <v>47</v>
      </c>
      <c r="I3014" s="1" t="s">
        <v>11831</v>
      </c>
      <c r="J3014" s="1" t="s">
        <v>11796</v>
      </c>
      <c r="K3014" s="1" t="s">
        <v>11797</v>
      </c>
      <c r="L3014" s="1" t="s">
        <v>11798</v>
      </c>
      <c r="M3014" s="1" t="s">
        <v>11799</v>
      </c>
      <c r="N3014" s="1" t="s">
        <v>11798</v>
      </c>
      <c r="O3014" s="1" t="s">
        <v>11799</v>
      </c>
      <c r="P3014" s="1" t="s">
        <v>33</v>
      </c>
      <c r="Q3014" s="1" t="s">
        <v>42</v>
      </c>
      <c r="R3014" s="2">
        <v>41639</v>
      </c>
      <c r="S3014" s="2">
        <v>41639</v>
      </c>
      <c r="T3014" s="2">
        <v>41640</v>
      </c>
      <c r="U3014" s="3">
        <v>17000</v>
      </c>
      <c r="V3014" s="1" t="s">
        <v>43</v>
      </c>
      <c r="W3014" s="1">
        <v>24</v>
      </c>
      <c r="X3014" s="1">
        <v>24</v>
      </c>
      <c r="Y3014" s="1">
        <v>0</v>
      </c>
      <c r="Z3014" s="3">
        <v>1</v>
      </c>
      <c r="AA3014" s="6">
        <v>17000</v>
      </c>
      <c r="AB3014" s="6">
        <v>17000</v>
      </c>
      <c r="AC3014" s="6">
        <v>0</v>
      </c>
      <c r="AD3014" s="6">
        <v>0</v>
      </c>
    </row>
    <row r="3015" spans="1:30">
      <c r="A3015" s="1" t="s">
        <v>11832</v>
      </c>
      <c r="B3015" s="1">
        <v>1</v>
      </c>
      <c r="C3015" s="1" t="s">
        <v>31</v>
      </c>
      <c r="D3015" s="1" t="s">
        <v>32</v>
      </c>
      <c r="E3015" s="1" t="s">
        <v>33</v>
      </c>
      <c r="F3015" s="1" t="s">
        <v>34</v>
      </c>
      <c r="G3015" s="1" t="s">
        <v>35</v>
      </c>
      <c r="H3015" s="1" t="s">
        <v>47</v>
      </c>
      <c r="I3015" s="1" t="s">
        <v>11833</v>
      </c>
      <c r="J3015" s="1" t="s">
        <v>11796</v>
      </c>
      <c r="K3015" s="1" t="s">
        <v>11797</v>
      </c>
      <c r="L3015" s="1" t="s">
        <v>11798</v>
      </c>
      <c r="M3015" s="1" t="s">
        <v>11799</v>
      </c>
      <c r="N3015" s="1" t="s">
        <v>11798</v>
      </c>
      <c r="O3015" s="1" t="s">
        <v>11799</v>
      </c>
      <c r="P3015" s="1" t="s">
        <v>33</v>
      </c>
      <c r="Q3015" s="1" t="s">
        <v>42</v>
      </c>
      <c r="R3015" s="2">
        <v>41639</v>
      </c>
      <c r="S3015" s="2">
        <v>41639</v>
      </c>
      <c r="T3015" s="2">
        <v>41640</v>
      </c>
      <c r="U3015" s="3">
        <v>17000</v>
      </c>
      <c r="V3015" s="1" t="s">
        <v>43</v>
      </c>
      <c r="W3015" s="1">
        <v>24</v>
      </c>
      <c r="X3015" s="1">
        <v>24</v>
      </c>
      <c r="Y3015" s="1">
        <v>0</v>
      </c>
      <c r="Z3015" s="3">
        <v>1</v>
      </c>
      <c r="AA3015" s="6">
        <v>17000</v>
      </c>
      <c r="AB3015" s="6">
        <v>17000</v>
      </c>
      <c r="AC3015" s="6">
        <v>0</v>
      </c>
      <c r="AD3015" s="6">
        <v>0</v>
      </c>
    </row>
    <row r="3016" spans="1:30">
      <c r="A3016" s="1" t="s">
        <v>11834</v>
      </c>
      <c r="B3016" s="1">
        <v>1</v>
      </c>
      <c r="C3016" s="1" t="s">
        <v>31</v>
      </c>
      <c r="D3016" s="1" t="s">
        <v>32</v>
      </c>
      <c r="E3016" s="1" t="s">
        <v>33</v>
      </c>
      <c r="F3016" s="1" t="s">
        <v>34</v>
      </c>
      <c r="G3016" s="1" t="s">
        <v>35</v>
      </c>
      <c r="H3016" s="1" t="s">
        <v>47</v>
      </c>
      <c r="I3016" s="1" t="s">
        <v>11835</v>
      </c>
      <c r="J3016" s="1" t="s">
        <v>11796</v>
      </c>
      <c r="K3016" s="1" t="s">
        <v>11797</v>
      </c>
      <c r="L3016" s="1" t="s">
        <v>11798</v>
      </c>
      <c r="M3016" s="1" t="s">
        <v>11799</v>
      </c>
      <c r="N3016" s="1" t="s">
        <v>11798</v>
      </c>
      <c r="O3016" s="1" t="s">
        <v>11799</v>
      </c>
      <c r="P3016" s="1" t="s">
        <v>33</v>
      </c>
      <c r="Q3016" s="1" t="s">
        <v>42</v>
      </c>
      <c r="R3016" s="2">
        <v>41639</v>
      </c>
      <c r="S3016" s="2">
        <v>41639</v>
      </c>
      <c r="T3016" s="2">
        <v>41640</v>
      </c>
      <c r="U3016" s="3">
        <v>17000</v>
      </c>
      <c r="V3016" s="1" t="s">
        <v>43</v>
      </c>
      <c r="W3016" s="1">
        <v>24</v>
      </c>
      <c r="X3016" s="1">
        <v>24</v>
      </c>
      <c r="Y3016" s="1">
        <v>0</v>
      </c>
      <c r="Z3016" s="3">
        <v>1</v>
      </c>
      <c r="AA3016" s="6">
        <v>17000</v>
      </c>
      <c r="AB3016" s="6">
        <v>17000</v>
      </c>
      <c r="AC3016" s="6">
        <v>0</v>
      </c>
      <c r="AD3016" s="6">
        <v>0</v>
      </c>
    </row>
    <row r="3017" spans="1:30">
      <c r="A3017" s="1" t="s">
        <v>11836</v>
      </c>
      <c r="B3017" s="1">
        <v>1</v>
      </c>
      <c r="C3017" s="1" t="s">
        <v>31</v>
      </c>
      <c r="D3017" s="1" t="s">
        <v>32</v>
      </c>
      <c r="E3017" s="1" t="s">
        <v>33</v>
      </c>
      <c r="F3017" s="1" t="s">
        <v>34</v>
      </c>
      <c r="G3017" s="1" t="s">
        <v>35</v>
      </c>
      <c r="H3017" s="1" t="s">
        <v>47</v>
      </c>
      <c r="I3017" s="1" t="s">
        <v>11837</v>
      </c>
      <c r="J3017" s="1" t="s">
        <v>11796</v>
      </c>
      <c r="K3017" s="1" t="s">
        <v>11797</v>
      </c>
      <c r="L3017" s="1" t="s">
        <v>11798</v>
      </c>
      <c r="M3017" s="1" t="s">
        <v>11799</v>
      </c>
      <c r="N3017" s="1" t="s">
        <v>11798</v>
      </c>
      <c r="O3017" s="1" t="s">
        <v>11799</v>
      </c>
      <c r="P3017" s="1" t="s">
        <v>33</v>
      </c>
      <c r="Q3017" s="1" t="s">
        <v>42</v>
      </c>
      <c r="R3017" s="2">
        <v>41639</v>
      </c>
      <c r="S3017" s="2">
        <v>41639</v>
      </c>
      <c r="T3017" s="2">
        <v>41640</v>
      </c>
      <c r="U3017" s="3">
        <v>15000</v>
      </c>
      <c r="V3017" s="1" t="s">
        <v>43</v>
      </c>
      <c r="W3017" s="1">
        <v>12</v>
      </c>
      <c r="X3017" s="1">
        <v>12</v>
      </c>
      <c r="Y3017" s="1">
        <v>0</v>
      </c>
      <c r="Z3017" s="3">
        <v>1</v>
      </c>
      <c r="AA3017" s="6">
        <v>15000</v>
      </c>
      <c r="AB3017" s="6">
        <v>15000</v>
      </c>
      <c r="AC3017" s="6">
        <v>0</v>
      </c>
      <c r="AD3017" s="6">
        <v>0</v>
      </c>
    </row>
    <row r="3018" spans="1:30">
      <c r="A3018" s="1" t="s">
        <v>11838</v>
      </c>
      <c r="B3018" s="1">
        <v>1</v>
      </c>
      <c r="C3018" s="1" t="s">
        <v>31</v>
      </c>
      <c r="D3018" s="1" t="s">
        <v>32</v>
      </c>
      <c r="E3018" s="1" t="s">
        <v>33</v>
      </c>
      <c r="F3018" s="1" t="s">
        <v>34</v>
      </c>
      <c r="G3018" s="1" t="s">
        <v>35</v>
      </c>
      <c r="H3018" s="1" t="s">
        <v>95</v>
      </c>
      <c r="I3018" s="1" t="s">
        <v>11839</v>
      </c>
      <c r="J3018" s="1" t="s">
        <v>11796</v>
      </c>
      <c r="K3018" s="1" t="s">
        <v>11797</v>
      </c>
      <c r="L3018" s="1" t="s">
        <v>11798</v>
      </c>
      <c r="M3018" s="1" t="s">
        <v>11799</v>
      </c>
      <c r="N3018" s="1" t="s">
        <v>11798</v>
      </c>
      <c r="O3018" s="1" t="s">
        <v>11799</v>
      </c>
      <c r="P3018" s="1" t="s">
        <v>33</v>
      </c>
      <c r="Q3018" s="1" t="s">
        <v>42</v>
      </c>
      <c r="R3018" s="2">
        <v>41639</v>
      </c>
      <c r="S3018" s="2">
        <v>41639</v>
      </c>
      <c r="T3018" s="2">
        <v>41640</v>
      </c>
      <c r="U3018" s="3">
        <v>371000</v>
      </c>
      <c r="V3018" s="1" t="s">
        <v>43</v>
      </c>
      <c r="W3018" s="1">
        <v>108</v>
      </c>
      <c r="X3018" s="1">
        <v>53</v>
      </c>
      <c r="Y3018" s="1">
        <v>55</v>
      </c>
      <c r="Z3018" s="3">
        <v>1</v>
      </c>
      <c r="AA3018" s="6">
        <v>371000</v>
      </c>
      <c r="AB3018" s="6">
        <v>178629.63039999999</v>
      </c>
      <c r="AC3018" s="6">
        <v>3435.1851999999999</v>
      </c>
      <c r="AD3018" s="6">
        <v>188935.1844</v>
      </c>
    </row>
    <row r="3019" spans="1:30">
      <c r="A3019" s="1" t="s">
        <v>11840</v>
      </c>
      <c r="B3019" s="1">
        <v>1</v>
      </c>
      <c r="C3019" s="1" t="s">
        <v>31</v>
      </c>
      <c r="D3019" s="1" t="s">
        <v>32</v>
      </c>
      <c r="E3019" s="1" t="s">
        <v>33</v>
      </c>
      <c r="F3019" s="1" t="s">
        <v>34</v>
      </c>
      <c r="G3019" s="1" t="s">
        <v>35</v>
      </c>
      <c r="H3019" s="1" t="s">
        <v>95</v>
      </c>
      <c r="I3019" s="1" t="s">
        <v>11841</v>
      </c>
      <c r="J3019" s="1" t="s">
        <v>11796</v>
      </c>
      <c r="K3019" s="1" t="s">
        <v>11797</v>
      </c>
      <c r="L3019" s="1" t="s">
        <v>11798</v>
      </c>
      <c r="M3019" s="1" t="s">
        <v>11799</v>
      </c>
      <c r="N3019" s="1" t="s">
        <v>11798</v>
      </c>
      <c r="O3019" s="1" t="s">
        <v>11799</v>
      </c>
      <c r="P3019" s="1" t="s">
        <v>33</v>
      </c>
      <c r="Q3019" s="1" t="s">
        <v>42</v>
      </c>
      <c r="R3019" s="2">
        <v>41639</v>
      </c>
      <c r="S3019" s="2">
        <v>41639</v>
      </c>
      <c r="T3019" s="2">
        <v>41640</v>
      </c>
      <c r="U3019" s="3">
        <v>206000</v>
      </c>
      <c r="V3019" s="1" t="s">
        <v>43</v>
      </c>
      <c r="W3019" s="1">
        <v>60</v>
      </c>
      <c r="X3019" s="1">
        <v>53</v>
      </c>
      <c r="Y3019" s="1">
        <v>7</v>
      </c>
      <c r="Z3019" s="3">
        <v>1</v>
      </c>
      <c r="AA3019" s="6">
        <v>206000</v>
      </c>
      <c r="AB3019" s="6">
        <v>178533.33170000001</v>
      </c>
      <c r="AC3019" s="6">
        <v>3433.3332999999998</v>
      </c>
      <c r="AD3019" s="6">
        <v>24033.334999999999</v>
      </c>
    </row>
    <row r="3020" spans="1:30">
      <c r="A3020" s="1" t="s">
        <v>11842</v>
      </c>
      <c r="B3020" s="1">
        <v>1</v>
      </c>
      <c r="C3020" s="1" t="s">
        <v>31</v>
      </c>
      <c r="D3020" s="1" t="s">
        <v>32</v>
      </c>
      <c r="E3020" s="1" t="s">
        <v>33</v>
      </c>
      <c r="F3020" s="1" t="s">
        <v>34</v>
      </c>
      <c r="G3020" s="1" t="s">
        <v>35</v>
      </c>
      <c r="H3020" s="1" t="s">
        <v>95</v>
      </c>
      <c r="I3020" s="1" t="s">
        <v>11843</v>
      </c>
      <c r="J3020" s="1" t="s">
        <v>11796</v>
      </c>
      <c r="K3020" s="1" t="s">
        <v>11797</v>
      </c>
      <c r="L3020" s="1" t="s">
        <v>11798</v>
      </c>
      <c r="M3020" s="1" t="s">
        <v>11799</v>
      </c>
      <c r="N3020" s="1" t="s">
        <v>11798</v>
      </c>
      <c r="O3020" s="1" t="s">
        <v>11799</v>
      </c>
      <c r="P3020" s="1" t="s">
        <v>33</v>
      </c>
      <c r="Q3020" s="1" t="s">
        <v>42</v>
      </c>
      <c r="R3020" s="2">
        <v>41639</v>
      </c>
      <c r="S3020" s="2">
        <v>41639</v>
      </c>
      <c r="T3020" s="2">
        <v>41640</v>
      </c>
      <c r="U3020" s="3">
        <v>206000</v>
      </c>
      <c r="V3020" s="1" t="s">
        <v>43</v>
      </c>
      <c r="W3020" s="1">
        <v>60</v>
      </c>
      <c r="X3020" s="1">
        <v>53</v>
      </c>
      <c r="Y3020" s="1">
        <v>7</v>
      </c>
      <c r="Z3020" s="3">
        <v>1</v>
      </c>
      <c r="AA3020" s="6">
        <v>206000</v>
      </c>
      <c r="AB3020" s="6">
        <v>178533.33170000001</v>
      </c>
      <c r="AC3020" s="6">
        <v>3433.3332999999998</v>
      </c>
      <c r="AD3020" s="6">
        <v>24033.334999999999</v>
      </c>
    </row>
    <row r="3021" spans="1:30">
      <c r="A3021" s="1" t="s">
        <v>11844</v>
      </c>
      <c r="B3021" s="1">
        <v>1</v>
      </c>
      <c r="C3021" s="1" t="s">
        <v>31</v>
      </c>
      <c r="D3021" s="1" t="s">
        <v>32</v>
      </c>
      <c r="E3021" s="1" t="s">
        <v>33</v>
      </c>
      <c r="F3021" s="1" t="s">
        <v>34</v>
      </c>
      <c r="G3021" s="1" t="s">
        <v>35</v>
      </c>
      <c r="H3021" s="1" t="s">
        <v>95</v>
      </c>
      <c r="I3021" s="1" t="s">
        <v>11845</v>
      </c>
      <c r="J3021" s="1" t="s">
        <v>11796</v>
      </c>
      <c r="K3021" s="1" t="s">
        <v>11797</v>
      </c>
      <c r="L3021" s="1" t="s">
        <v>11798</v>
      </c>
      <c r="M3021" s="1" t="s">
        <v>11799</v>
      </c>
      <c r="N3021" s="1" t="s">
        <v>11798</v>
      </c>
      <c r="O3021" s="1" t="s">
        <v>11799</v>
      </c>
      <c r="P3021" s="1" t="s">
        <v>33</v>
      </c>
      <c r="Q3021" s="1" t="s">
        <v>42</v>
      </c>
      <c r="R3021" s="2">
        <v>41639</v>
      </c>
      <c r="S3021" s="2">
        <v>41639</v>
      </c>
      <c r="T3021" s="2">
        <v>41640</v>
      </c>
      <c r="U3021" s="3">
        <v>206000</v>
      </c>
      <c r="V3021" s="1" t="s">
        <v>43</v>
      </c>
      <c r="W3021" s="1">
        <v>60</v>
      </c>
      <c r="X3021" s="1">
        <v>53</v>
      </c>
      <c r="Y3021" s="1">
        <v>7</v>
      </c>
      <c r="Z3021" s="3">
        <v>1</v>
      </c>
      <c r="AA3021" s="6">
        <v>206000</v>
      </c>
      <c r="AB3021" s="6">
        <v>178533.33170000001</v>
      </c>
      <c r="AC3021" s="6">
        <v>3433.3332999999998</v>
      </c>
      <c r="AD3021" s="6">
        <v>24033.334999999999</v>
      </c>
    </row>
    <row r="3022" spans="1:30">
      <c r="A3022" s="1" t="s">
        <v>11846</v>
      </c>
      <c r="B3022" s="1">
        <v>1</v>
      </c>
      <c r="C3022" s="1" t="s">
        <v>31</v>
      </c>
      <c r="D3022" s="1" t="s">
        <v>32</v>
      </c>
      <c r="E3022" s="1" t="s">
        <v>33</v>
      </c>
      <c r="F3022" s="1" t="s">
        <v>34</v>
      </c>
      <c r="G3022" s="1" t="s">
        <v>35</v>
      </c>
      <c r="H3022" s="1" t="s">
        <v>95</v>
      </c>
      <c r="I3022" s="1" t="s">
        <v>11847</v>
      </c>
      <c r="J3022" s="1" t="s">
        <v>11796</v>
      </c>
      <c r="K3022" s="1" t="s">
        <v>11797</v>
      </c>
      <c r="L3022" s="1" t="s">
        <v>11798</v>
      </c>
      <c r="M3022" s="1" t="s">
        <v>11799</v>
      </c>
      <c r="N3022" s="1" t="s">
        <v>11798</v>
      </c>
      <c r="O3022" s="1" t="s">
        <v>11799</v>
      </c>
      <c r="P3022" s="1" t="s">
        <v>33</v>
      </c>
      <c r="Q3022" s="1" t="s">
        <v>42</v>
      </c>
      <c r="R3022" s="2">
        <v>41639</v>
      </c>
      <c r="S3022" s="2">
        <v>41639</v>
      </c>
      <c r="T3022" s="2">
        <v>41640</v>
      </c>
      <c r="U3022" s="3">
        <v>206000</v>
      </c>
      <c r="V3022" s="1" t="s">
        <v>43</v>
      </c>
      <c r="W3022" s="1">
        <v>60</v>
      </c>
      <c r="X3022" s="1">
        <v>53</v>
      </c>
      <c r="Y3022" s="1">
        <v>7</v>
      </c>
      <c r="Z3022" s="3">
        <v>1</v>
      </c>
      <c r="AA3022" s="6">
        <v>206000</v>
      </c>
      <c r="AB3022" s="6">
        <v>178533.33170000001</v>
      </c>
      <c r="AC3022" s="6">
        <v>3433.3332999999998</v>
      </c>
      <c r="AD3022" s="6">
        <v>24033.334999999999</v>
      </c>
    </row>
    <row r="3023" spans="1:30">
      <c r="A3023" s="1" t="s">
        <v>11848</v>
      </c>
      <c r="B3023" s="1">
        <v>1</v>
      </c>
      <c r="C3023" s="1" t="s">
        <v>31</v>
      </c>
      <c r="D3023" s="1" t="s">
        <v>32</v>
      </c>
      <c r="E3023" s="1" t="s">
        <v>33</v>
      </c>
      <c r="F3023" s="1" t="s">
        <v>34</v>
      </c>
      <c r="G3023" s="1" t="s">
        <v>35</v>
      </c>
      <c r="H3023" s="1" t="s">
        <v>95</v>
      </c>
      <c r="I3023" s="1" t="s">
        <v>11849</v>
      </c>
      <c r="J3023" s="1" t="s">
        <v>380</v>
      </c>
      <c r="K3023" s="1" t="s">
        <v>381</v>
      </c>
      <c r="L3023" s="1" t="s">
        <v>51</v>
      </c>
      <c r="M3023" s="1" t="s">
        <v>52</v>
      </c>
      <c r="N3023" s="1" t="s">
        <v>51</v>
      </c>
      <c r="O3023" s="1" t="s">
        <v>52</v>
      </c>
      <c r="P3023" s="1" t="s">
        <v>33</v>
      </c>
      <c r="Q3023" s="1" t="s">
        <v>42</v>
      </c>
      <c r="R3023" s="2">
        <v>41639</v>
      </c>
      <c r="S3023" s="2">
        <v>41639</v>
      </c>
      <c r="T3023" s="2">
        <v>41640</v>
      </c>
      <c r="U3023" s="3">
        <v>206000</v>
      </c>
      <c r="V3023" s="1" t="s">
        <v>43</v>
      </c>
      <c r="W3023" s="1">
        <v>60</v>
      </c>
      <c r="X3023" s="1">
        <v>53</v>
      </c>
      <c r="Y3023" s="1">
        <v>7</v>
      </c>
      <c r="Z3023" s="3">
        <v>1</v>
      </c>
      <c r="AA3023" s="6">
        <v>206000</v>
      </c>
      <c r="AB3023" s="6">
        <v>178533.33170000001</v>
      </c>
      <c r="AC3023" s="6">
        <v>3433.3332999999998</v>
      </c>
      <c r="AD3023" s="6">
        <v>24033.334999999999</v>
      </c>
    </row>
    <row r="3024" spans="1:30">
      <c r="A3024" s="1" t="s">
        <v>11850</v>
      </c>
      <c r="B3024" s="1">
        <v>1</v>
      </c>
      <c r="C3024" s="1" t="s">
        <v>31</v>
      </c>
      <c r="D3024" s="1" t="s">
        <v>32</v>
      </c>
      <c r="E3024" s="1" t="s">
        <v>33</v>
      </c>
      <c r="F3024" s="1" t="s">
        <v>34</v>
      </c>
      <c r="G3024" s="1" t="s">
        <v>35</v>
      </c>
      <c r="H3024" s="1" t="s">
        <v>95</v>
      </c>
      <c r="I3024" s="1" t="s">
        <v>11851</v>
      </c>
      <c r="J3024" s="1" t="s">
        <v>11796</v>
      </c>
      <c r="K3024" s="1" t="s">
        <v>11797</v>
      </c>
      <c r="L3024" s="1" t="s">
        <v>11798</v>
      </c>
      <c r="M3024" s="1" t="s">
        <v>11799</v>
      </c>
      <c r="N3024" s="1" t="s">
        <v>11798</v>
      </c>
      <c r="O3024" s="1" t="s">
        <v>11799</v>
      </c>
      <c r="P3024" s="1" t="s">
        <v>33</v>
      </c>
      <c r="Q3024" s="1" t="s">
        <v>42</v>
      </c>
      <c r="R3024" s="2">
        <v>41639</v>
      </c>
      <c r="S3024" s="2">
        <v>41639</v>
      </c>
      <c r="T3024" s="2">
        <v>41640</v>
      </c>
      <c r="U3024" s="3">
        <v>206000</v>
      </c>
      <c r="V3024" s="1" t="s">
        <v>43</v>
      </c>
      <c r="W3024" s="1">
        <v>60</v>
      </c>
      <c r="X3024" s="1">
        <v>53</v>
      </c>
      <c r="Y3024" s="1">
        <v>7</v>
      </c>
      <c r="Z3024" s="3">
        <v>1</v>
      </c>
      <c r="AA3024" s="6">
        <v>206000</v>
      </c>
      <c r="AB3024" s="6">
        <v>178533.33170000001</v>
      </c>
      <c r="AC3024" s="6">
        <v>3433.3332999999998</v>
      </c>
      <c r="AD3024" s="6">
        <v>24033.334999999999</v>
      </c>
    </row>
    <row r="3025" spans="1:30">
      <c r="A3025" s="1" t="s">
        <v>11852</v>
      </c>
      <c r="B3025" s="1">
        <v>1</v>
      </c>
      <c r="C3025" s="1" t="s">
        <v>31</v>
      </c>
      <c r="D3025" s="1" t="s">
        <v>32</v>
      </c>
      <c r="E3025" s="1" t="s">
        <v>33</v>
      </c>
      <c r="F3025" s="1" t="s">
        <v>34</v>
      </c>
      <c r="G3025" s="1" t="s">
        <v>35</v>
      </c>
      <c r="H3025" s="1" t="s">
        <v>36</v>
      </c>
      <c r="I3025" s="1" t="s">
        <v>11853</v>
      </c>
      <c r="J3025" s="1" t="s">
        <v>11796</v>
      </c>
      <c r="K3025" s="1" t="s">
        <v>11797</v>
      </c>
      <c r="L3025" s="1" t="s">
        <v>11798</v>
      </c>
      <c r="M3025" s="1" t="s">
        <v>11799</v>
      </c>
      <c r="N3025" s="1" t="s">
        <v>11798</v>
      </c>
      <c r="O3025" s="1" t="s">
        <v>11799</v>
      </c>
      <c r="P3025" s="1" t="s">
        <v>33</v>
      </c>
      <c r="Q3025" s="1" t="s">
        <v>42</v>
      </c>
      <c r="R3025" s="2">
        <v>41639</v>
      </c>
      <c r="S3025" s="2">
        <v>41639</v>
      </c>
      <c r="T3025" s="2">
        <v>41640</v>
      </c>
      <c r="U3025" s="3">
        <v>18000</v>
      </c>
      <c r="V3025" s="1" t="s">
        <v>43</v>
      </c>
      <c r="W3025" s="1">
        <v>12</v>
      </c>
      <c r="X3025" s="1">
        <v>12</v>
      </c>
      <c r="Y3025" s="1">
        <v>0</v>
      </c>
      <c r="Z3025" s="3">
        <v>1</v>
      </c>
      <c r="AA3025" s="6">
        <v>18000</v>
      </c>
      <c r="AB3025" s="6">
        <v>18000</v>
      </c>
      <c r="AC3025" s="6">
        <v>0</v>
      </c>
      <c r="AD3025" s="6">
        <v>0</v>
      </c>
    </row>
    <row r="3026" spans="1:30">
      <c r="A3026" s="1" t="s">
        <v>11854</v>
      </c>
      <c r="B3026" s="1">
        <v>1</v>
      </c>
      <c r="C3026" s="1" t="s">
        <v>31</v>
      </c>
      <c r="D3026" s="1" t="s">
        <v>32</v>
      </c>
      <c r="E3026" s="1" t="s">
        <v>33</v>
      </c>
      <c r="F3026" s="1" t="s">
        <v>34</v>
      </c>
      <c r="G3026" s="1" t="s">
        <v>35</v>
      </c>
      <c r="H3026" s="1" t="s">
        <v>36</v>
      </c>
      <c r="I3026" s="1" t="s">
        <v>11855</v>
      </c>
      <c r="J3026" s="1" t="s">
        <v>11796</v>
      </c>
      <c r="K3026" s="1" t="s">
        <v>11797</v>
      </c>
      <c r="L3026" s="1" t="s">
        <v>11798</v>
      </c>
      <c r="M3026" s="1" t="s">
        <v>11799</v>
      </c>
      <c r="N3026" s="1" t="s">
        <v>11798</v>
      </c>
      <c r="O3026" s="1" t="s">
        <v>11799</v>
      </c>
      <c r="P3026" s="1" t="s">
        <v>33</v>
      </c>
      <c r="Q3026" s="1" t="s">
        <v>42</v>
      </c>
      <c r="R3026" s="2">
        <v>41639</v>
      </c>
      <c r="S3026" s="2">
        <v>41639</v>
      </c>
      <c r="T3026" s="2">
        <v>41640</v>
      </c>
      <c r="U3026" s="3">
        <v>18000</v>
      </c>
      <c r="V3026" s="1" t="s">
        <v>43</v>
      </c>
      <c r="W3026" s="1">
        <v>12</v>
      </c>
      <c r="X3026" s="1">
        <v>12</v>
      </c>
      <c r="Y3026" s="1">
        <v>0</v>
      </c>
      <c r="Z3026" s="3">
        <v>1</v>
      </c>
      <c r="AA3026" s="6">
        <v>18000</v>
      </c>
      <c r="AB3026" s="6">
        <v>18000</v>
      </c>
      <c r="AC3026" s="6">
        <v>0</v>
      </c>
      <c r="AD3026" s="6">
        <v>0</v>
      </c>
    </row>
    <row r="3027" spans="1:30">
      <c r="A3027" s="1" t="s">
        <v>11856</v>
      </c>
      <c r="B3027" s="1">
        <v>1</v>
      </c>
      <c r="C3027" s="1" t="s">
        <v>31</v>
      </c>
      <c r="D3027" s="1" t="s">
        <v>32</v>
      </c>
      <c r="E3027" s="1" t="s">
        <v>33</v>
      </c>
      <c r="F3027" s="1" t="s">
        <v>34</v>
      </c>
      <c r="G3027" s="1" t="s">
        <v>35</v>
      </c>
      <c r="H3027" s="1" t="s">
        <v>36</v>
      </c>
      <c r="I3027" s="1" t="s">
        <v>11857</v>
      </c>
      <c r="J3027" s="1" t="s">
        <v>11796</v>
      </c>
      <c r="K3027" s="1" t="s">
        <v>11797</v>
      </c>
      <c r="L3027" s="1" t="s">
        <v>11798</v>
      </c>
      <c r="M3027" s="1" t="s">
        <v>11799</v>
      </c>
      <c r="N3027" s="1" t="s">
        <v>11798</v>
      </c>
      <c r="O3027" s="1" t="s">
        <v>11799</v>
      </c>
      <c r="P3027" s="1" t="s">
        <v>33</v>
      </c>
      <c r="Q3027" s="1" t="s">
        <v>42</v>
      </c>
      <c r="R3027" s="2">
        <v>41639</v>
      </c>
      <c r="S3027" s="2">
        <v>41639</v>
      </c>
      <c r="T3027" s="2">
        <v>41640</v>
      </c>
      <c r="U3027" s="3">
        <v>18000</v>
      </c>
      <c r="V3027" s="1" t="s">
        <v>43</v>
      </c>
      <c r="W3027" s="1">
        <v>12</v>
      </c>
      <c r="X3027" s="1">
        <v>12</v>
      </c>
      <c r="Y3027" s="1">
        <v>0</v>
      </c>
      <c r="Z3027" s="3">
        <v>1</v>
      </c>
      <c r="AA3027" s="6">
        <v>18000</v>
      </c>
      <c r="AB3027" s="6">
        <v>18000</v>
      </c>
      <c r="AC3027" s="6">
        <v>0</v>
      </c>
      <c r="AD3027" s="6">
        <v>0</v>
      </c>
    </row>
    <row r="3028" spans="1:30">
      <c r="A3028" s="1" t="s">
        <v>11858</v>
      </c>
      <c r="B3028" s="1">
        <v>1</v>
      </c>
      <c r="C3028" s="1" t="s">
        <v>31</v>
      </c>
      <c r="D3028" s="1" t="s">
        <v>32</v>
      </c>
      <c r="E3028" s="1" t="s">
        <v>33</v>
      </c>
      <c r="F3028" s="1" t="s">
        <v>34</v>
      </c>
      <c r="G3028" s="1" t="s">
        <v>35</v>
      </c>
      <c r="H3028" s="1" t="s">
        <v>134</v>
      </c>
      <c r="I3028" s="1" t="s">
        <v>11859</v>
      </c>
      <c r="J3028" s="1" t="s">
        <v>265</v>
      </c>
      <c r="K3028" s="1" t="s">
        <v>266</v>
      </c>
      <c r="L3028" s="1" t="s">
        <v>286</v>
      </c>
      <c r="M3028" s="1" t="s">
        <v>287</v>
      </c>
      <c r="N3028" s="1" t="s">
        <v>51</v>
      </c>
      <c r="O3028" s="1" t="s">
        <v>52</v>
      </c>
      <c r="P3028" s="1" t="s">
        <v>33</v>
      </c>
      <c r="Q3028" s="1" t="s">
        <v>42</v>
      </c>
      <c r="R3028" s="2">
        <v>41639</v>
      </c>
      <c r="S3028" s="2">
        <v>41639</v>
      </c>
      <c r="T3028" s="2">
        <v>41640</v>
      </c>
      <c r="U3028" s="3">
        <v>113000</v>
      </c>
      <c r="V3028" s="1" t="s">
        <v>43</v>
      </c>
      <c r="W3028" s="1">
        <v>24</v>
      </c>
      <c r="X3028" s="1">
        <v>24</v>
      </c>
      <c r="Y3028" s="1">
        <v>0</v>
      </c>
      <c r="Z3028" s="3">
        <v>1</v>
      </c>
      <c r="AA3028" s="6">
        <v>113000</v>
      </c>
      <c r="AB3028" s="6">
        <v>113000</v>
      </c>
      <c r="AC3028" s="6">
        <v>0</v>
      </c>
      <c r="AD3028" s="6">
        <v>0</v>
      </c>
    </row>
    <row r="3029" spans="1:30">
      <c r="A3029" s="1" t="s">
        <v>11860</v>
      </c>
      <c r="B3029" s="1">
        <v>1</v>
      </c>
      <c r="C3029" s="1" t="s">
        <v>31</v>
      </c>
      <c r="D3029" s="1" t="s">
        <v>32</v>
      </c>
      <c r="E3029" s="1" t="s">
        <v>33</v>
      </c>
      <c r="F3029" s="1" t="s">
        <v>34</v>
      </c>
      <c r="G3029" s="1" t="s">
        <v>35</v>
      </c>
      <c r="H3029" s="1" t="s">
        <v>254</v>
      </c>
      <c r="I3029" s="1" t="s">
        <v>11861</v>
      </c>
      <c r="J3029" s="1" t="s">
        <v>11796</v>
      </c>
      <c r="K3029" s="1" t="s">
        <v>11797</v>
      </c>
      <c r="L3029" s="1" t="s">
        <v>11798</v>
      </c>
      <c r="M3029" s="1" t="s">
        <v>11799</v>
      </c>
      <c r="N3029" s="1" t="s">
        <v>11798</v>
      </c>
      <c r="O3029" s="1" t="s">
        <v>11799</v>
      </c>
      <c r="P3029" s="1" t="s">
        <v>33</v>
      </c>
      <c r="Q3029" s="1" t="s">
        <v>42</v>
      </c>
      <c r="R3029" s="2">
        <v>41639</v>
      </c>
      <c r="S3029" s="2">
        <v>41639</v>
      </c>
      <c r="T3029" s="2">
        <v>41640</v>
      </c>
      <c r="U3029" s="3">
        <v>135000</v>
      </c>
      <c r="V3029" s="1" t="s">
        <v>43</v>
      </c>
      <c r="W3029" s="1">
        <v>36</v>
      </c>
      <c r="X3029" s="1">
        <v>36</v>
      </c>
      <c r="Y3029" s="1">
        <v>0</v>
      </c>
      <c r="Z3029" s="3">
        <v>1</v>
      </c>
      <c r="AA3029" s="6">
        <v>135000</v>
      </c>
      <c r="AB3029" s="6">
        <v>135000</v>
      </c>
      <c r="AC3029" s="6">
        <v>0</v>
      </c>
      <c r="AD3029" s="6">
        <v>0</v>
      </c>
    </row>
    <row r="3030" spans="1:30">
      <c r="A3030" s="1" t="s">
        <v>11872</v>
      </c>
      <c r="B3030" s="1">
        <v>1</v>
      </c>
      <c r="C3030" s="1" t="s">
        <v>31</v>
      </c>
      <c r="D3030" s="1" t="s">
        <v>32</v>
      </c>
      <c r="E3030" s="1" t="s">
        <v>33</v>
      </c>
      <c r="F3030" s="1" t="s">
        <v>34</v>
      </c>
      <c r="G3030" s="1" t="s">
        <v>35</v>
      </c>
      <c r="H3030" s="1" t="s">
        <v>478</v>
      </c>
      <c r="I3030" s="1" t="s">
        <v>11873</v>
      </c>
      <c r="J3030" s="1" t="s">
        <v>265</v>
      </c>
      <c r="K3030" s="1" t="s">
        <v>266</v>
      </c>
      <c r="L3030" s="1" t="s">
        <v>286</v>
      </c>
      <c r="M3030" s="1" t="s">
        <v>287</v>
      </c>
      <c r="N3030" s="1" t="s">
        <v>51</v>
      </c>
      <c r="O3030" s="1" t="s">
        <v>52</v>
      </c>
      <c r="P3030" s="1" t="s">
        <v>33</v>
      </c>
      <c r="Q3030" s="1" t="s">
        <v>42</v>
      </c>
      <c r="R3030" s="2">
        <v>41639</v>
      </c>
      <c r="S3030" s="2">
        <v>41639</v>
      </c>
      <c r="T3030" s="2">
        <v>41640</v>
      </c>
      <c r="U3030" s="3">
        <v>105000</v>
      </c>
      <c r="V3030" s="1" t="s">
        <v>43</v>
      </c>
      <c r="W3030" s="1">
        <v>12</v>
      </c>
      <c r="X3030" s="1">
        <v>12</v>
      </c>
      <c r="Y3030" s="1">
        <v>0</v>
      </c>
      <c r="Z3030" s="3">
        <v>1</v>
      </c>
      <c r="AA3030" s="6">
        <v>105000</v>
      </c>
      <c r="AB3030" s="6">
        <v>105000</v>
      </c>
      <c r="AC3030" s="6">
        <v>0</v>
      </c>
      <c r="AD3030" s="6">
        <v>0</v>
      </c>
    </row>
    <row r="3031" spans="1:30">
      <c r="A3031" s="1" t="s">
        <v>11874</v>
      </c>
      <c r="B3031" s="1">
        <v>1</v>
      </c>
      <c r="C3031" s="1" t="s">
        <v>31</v>
      </c>
      <c r="D3031" s="1" t="s">
        <v>32</v>
      </c>
      <c r="E3031" s="1" t="s">
        <v>33</v>
      </c>
      <c r="F3031" s="1" t="s">
        <v>34</v>
      </c>
      <c r="G3031" s="1" t="s">
        <v>35</v>
      </c>
      <c r="H3031" s="1" t="s">
        <v>36</v>
      </c>
      <c r="I3031" s="1" t="s">
        <v>11875</v>
      </c>
      <c r="J3031" s="1" t="s">
        <v>265</v>
      </c>
      <c r="K3031" s="1" t="s">
        <v>266</v>
      </c>
      <c r="L3031" s="1" t="s">
        <v>286</v>
      </c>
      <c r="M3031" s="1" t="s">
        <v>287</v>
      </c>
      <c r="N3031" s="1" t="s">
        <v>51</v>
      </c>
      <c r="O3031" s="1" t="s">
        <v>52</v>
      </c>
      <c r="P3031" s="1" t="s">
        <v>33</v>
      </c>
      <c r="Q3031" s="1" t="s">
        <v>42</v>
      </c>
      <c r="R3031" s="2">
        <v>41639</v>
      </c>
      <c r="S3031" s="2">
        <v>41639</v>
      </c>
      <c r="T3031" s="2">
        <v>41640</v>
      </c>
      <c r="U3031" s="3">
        <v>18000</v>
      </c>
      <c r="V3031" s="1" t="s">
        <v>43</v>
      </c>
      <c r="W3031" s="1">
        <v>12</v>
      </c>
      <c r="X3031" s="1">
        <v>12</v>
      </c>
      <c r="Y3031" s="1">
        <v>0</v>
      </c>
      <c r="Z3031" s="3">
        <v>1</v>
      </c>
      <c r="AA3031" s="6">
        <v>18000</v>
      </c>
      <c r="AB3031" s="6">
        <v>18000</v>
      </c>
      <c r="AC3031" s="6">
        <v>0</v>
      </c>
      <c r="AD3031" s="6">
        <v>0</v>
      </c>
    </row>
    <row r="3032" spans="1:30">
      <c r="A3032" s="1" t="s">
        <v>11876</v>
      </c>
      <c r="B3032" s="1">
        <v>1</v>
      </c>
      <c r="C3032" s="1" t="s">
        <v>31</v>
      </c>
      <c r="D3032" s="1" t="s">
        <v>32</v>
      </c>
      <c r="E3032" s="1" t="s">
        <v>33</v>
      </c>
      <c r="F3032" s="1" t="s">
        <v>34</v>
      </c>
      <c r="G3032" s="1" t="s">
        <v>35</v>
      </c>
      <c r="H3032" s="1" t="s">
        <v>95</v>
      </c>
      <c r="I3032" s="1" t="s">
        <v>11877</v>
      </c>
      <c r="J3032" s="1" t="s">
        <v>265</v>
      </c>
      <c r="K3032" s="1" t="s">
        <v>266</v>
      </c>
      <c r="L3032" s="1" t="s">
        <v>286</v>
      </c>
      <c r="M3032" s="1" t="s">
        <v>287</v>
      </c>
      <c r="N3032" s="1" t="s">
        <v>51</v>
      </c>
      <c r="O3032" s="1" t="s">
        <v>52</v>
      </c>
      <c r="P3032" s="1" t="s">
        <v>33</v>
      </c>
      <c r="Q3032" s="1" t="s">
        <v>42</v>
      </c>
      <c r="R3032" s="2">
        <v>41639</v>
      </c>
      <c r="S3032" s="2">
        <v>41639</v>
      </c>
      <c r="T3032" s="2">
        <v>41640</v>
      </c>
      <c r="U3032" s="3">
        <v>288000</v>
      </c>
      <c r="V3032" s="1" t="s">
        <v>43</v>
      </c>
      <c r="W3032" s="1">
        <v>84</v>
      </c>
      <c r="X3032" s="1">
        <v>53</v>
      </c>
      <c r="Y3032" s="1">
        <v>31</v>
      </c>
      <c r="Z3032" s="3">
        <v>1</v>
      </c>
      <c r="AA3032" s="6">
        <v>288000</v>
      </c>
      <c r="AB3032" s="6">
        <v>178285.71290000001</v>
      </c>
      <c r="AC3032" s="6">
        <v>3428.5713999999998</v>
      </c>
      <c r="AD3032" s="6">
        <v>106285.7157</v>
      </c>
    </row>
    <row r="3033" spans="1:30">
      <c r="A3033" s="1" t="s">
        <v>11878</v>
      </c>
      <c r="B3033" s="1">
        <v>1</v>
      </c>
      <c r="C3033" s="1" t="s">
        <v>31</v>
      </c>
      <c r="D3033" s="1" t="s">
        <v>32</v>
      </c>
      <c r="E3033" s="1" t="s">
        <v>33</v>
      </c>
      <c r="F3033" s="1" t="s">
        <v>34</v>
      </c>
      <c r="G3033" s="1" t="s">
        <v>35</v>
      </c>
      <c r="H3033" s="1" t="s">
        <v>95</v>
      </c>
      <c r="I3033" s="1" t="s">
        <v>11879</v>
      </c>
      <c r="J3033" s="1" t="s">
        <v>265</v>
      </c>
      <c r="K3033" s="1" t="s">
        <v>266</v>
      </c>
      <c r="L3033" s="1" t="s">
        <v>51</v>
      </c>
      <c r="M3033" s="1" t="s">
        <v>52</v>
      </c>
      <c r="N3033" s="1" t="s">
        <v>51</v>
      </c>
      <c r="O3033" s="1" t="s">
        <v>52</v>
      </c>
      <c r="P3033" s="1" t="s">
        <v>33</v>
      </c>
      <c r="Q3033" s="1" t="s">
        <v>42</v>
      </c>
      <c r="R3033" s="2">
        <v>41639</v>
      </c>
      <c r="S3033" s="2">
        <v>41639</v>
      </c>
      <c r="T3033" s="2">
        <v>41640</v>
      </c>
      <c r="U3033" s="3">
        <v>247000</v>
      </c>
      <c r="V3033" s="1" t="s">
        <v>43</v>
      </c>
      <c r="W3033" s="1">
        <v>72</v>
      </c>
      <c r="X3033" s="1">
        <v>53</v>
      </c>
      <c r="Y3033" s="1">
        <v>19</v>
      </c>
      <c r="Z3033" s="3">
        <v>1</v>
      </c>
      <c r="AA3033" s="6">
        <v>247000</v>
      </c>
      <c r="AB3033" s="6">
        <v>178388.89110000001</v>
      </c>
      <c r="AC3033" s="6">
        <v>3430.5556000000001</v>
      </c>
      <c r="AD3033" s="6">
        <v>65180.5533</v>
      </c>
    </row>
    <row r="3034" spans="1:30">
      <c r="A3034" s="1" t="s">
        <v>11890</v>
      </c>
      <c r="B3034" s="1">
        <v>1</v>
      </c>
      <c r="C3034" s="1" t="s">
        <v>31</v>
      </c>
      <c r="D3034" s="1" t="s">
        <v>32</v>
      </c>
      <c r="E3034" s="1" t="s">
        <v>33</v>
      </c>
      <c r="F3034" s="1" t="s">
        <v>34</v>
      </c>
      <c r="G3034" s="1" t="s">
        <v>35</v>
      </c>
      <c r="H3034" s="1" t="s">
        <v>95</v>
      </c>
      <c r="I3034" s="1" t="s">
        <v>11891</v>
      </c>
      <c r="J3034" s="1" t="s">
        <v>199</v>
      </c>
      <c r="K3034" s="1" t="s">
        <v>200</v>
      </c>
      <c r="L3034" s="1" t="s">
        <v>51</v>
      </c>
      <c r="M3034" s="1" t="s">
        <v>52</v>
      </c>
      <c r="N3034" s="1" t="s">
        <v>51</v>
      </c>
      <c r="O3034" s="1" t="s">
        <v>52</v>
      </c>
      <c r="P3034" s="1" t="s">
        <v>33</v>
      </c>
      <c r="Q3034" s="1" t="s">
        <v>42</v>
      </c>
      <c r="R3034" s="2">
        <v>41639</v>
      </c>
      <c r="S3034" s="2">
        <v>41639</v>
      </c>
      <c r="T3034" s="2">
        <v>41640</v>
      </c>
      <c r="U3034" s="3">
        <v>371000</v>
      </c>
      <c r="V3034" s="1" t="s">
        <v>43</v>
      </c>
      <c r="W3034" s="1">
        <v>108</v>
      </c>
      <c r="X3034" s="1">
        <v>53</v>
      </c>
      <c r="Y3034" s="1">
        <v>55</v>
      </c>
      <c r="Z3034" s="3">
        <v>1</v>
      </c>
      <c r="AA3034" s="6">
        <v>371000</v>
      </c>
      <c r="AB3034" s="6">
        <v>178629.63039999999</v>
      </c>
      <c r="AC3034" s="6">
        <v>3435.1851999999999</v>
      </c>
      <c r="AD3034" s="6">
        <v>188935.1844</v>
      </c>
    </row>
    <row r="3035" spans="1:30">
      <c r="A3035" s="1" t="s">
        <v>11904</v>
      </c>
      <c r="B3035" s="1">
        <v>1</v>
      </c>
      <c r="C3035" s="1" t="s">
        <v>31</v>
      </c>
      <c r="D3035" s="1" t="s">
        <v>32</v>
      </c>
      <c r="E3035" s="1" t="s">
        <v>33</v>
      </c>
      <c r="F3035" s="1" t="s">
        <v>34</v>
      </c>
      <c r="G3035" s="1" t="s">
        <v>35</v>
      </c>
      <c r="H3035" s="1" t="s">
        <v>95</v>
      </c>
      <c r="I3035" s="1" t="s">
        <v>11905</v>
      </c>
      <c r="J3035" s="1" t="s">
        <v>1005</v>
      </c>
      <c r="K3035" s="1" t="s">
        <v>1006</v>
      </c>
      <c r="L3035" s="1" t="s">
        <v>1007</v>
      </c>
      <c r="M3035" s="1" t="s">
        <v>1008</v>
      </c>
      <c r="N3035" s="1" t="s">
        <v>1007</v>
      </c>
      <c r="O3035" s="1" t="s">
        <v>1008</v>
      </c>
      <c r="P3035" s="1" t="s">
        <v>33</v>
      </c>
      <c r="Q3035" s="1" t="s">
        <v>42</v>
      </c>
      <c r="R3035" s="2">
        <v>41639</v>
      </c>
      <c r="S3035" s="2">
        <v>41639</v>
      </c>
      <c r="T3035" s="2">
        <v>41640</v>
      </c>
      <c r="U3035" s="3">
        <v>371000</v>
      </c>
      <c r="V3035" s="1" t="s">
        <v>43</v>
      </c>
      <c r="W3035" s="1">
        <v>108</v>
      </c>
      <c r="X3035" s="1">
        <v>53</v>
      </c>
      <c r="Y3035" s="1">
        <v>55</v>
      </c>
      <c r="Z3035" s="3">
        <v>1</v>
      </c>
      <c r="AA3035" s="6">
        <v>371000</v>
      </c>
      <c r="AB3035" s="6">
        <v>178629.63039999999</v>
      </c>
      <c r="AC3035" s="6">
        <v>3435.1851999999999</v>
      </c>
      <c r="AD3035" s="6">
        <v>188935.1844</v>
      </c>
    </row>
    <row r="3036" spans="1:30">
      <c r="A3036" s="1" t="s">
        <v>11914</v>
      </c>
      <c r="B3036" s="1">
        <v>1</v>
      </c>
      <c r="C3036" s="1" t="s">
        <v>31</v>
      </c>
      <c r="D3036" s="1" t="s">
        <v>32</v>
      </c>
      <c r="E3036" s="1" t="s">
        <v>33</v>
      </c>
      <c r="F3036" s="1" t="s">
        <v>34</v>
      </c>
      <c r="G3036" s="1" t="s">
        <v>35</v>
      </c>
      <c r="H3036" s="1" t="s">
        <v>95</v>
      </c>
      <c r="I3036" s="1" t="s">
        <v>11915</v>
      </c>
      <c r="J3036" s="1" t="s">
        <v>1284</v>
      </c>
      <c r="K3036" s="1" t="s">
        <v>1285</v>
      </c>
      <c r="L3036" s="1" t="s">
        <v>51</v>
      </c>
      <c r="M3036" s="1" t="s">
        <v>52</v>
      </c>
      <c r="N3036" s="1" t="s">
        <v>51</v>
      </c>
      <c r="O3036" s="1" t="s">
        <v>52</v>
      </c>
      <c r="P3036" s="1" t="s">
        <v>33</v>
      </c>
      <c r="Q3036" s="1" t="s">
        <v>42</v>
      </c>
      <c r="R3036" s="2">
        <v>41639</v>
      </c>
      <c r="S3036" s="2">
        <v>41639</v>
      </c>
      <c r="T3036" s="2">
        <v>41640</v>
      </c>
      <c r="U3036" s="3">
        <v>371000</v>
      </c>
      <c r="V3036" s="1" t="s">
        <v>43</v>
      </c>
      <c r="W3036" s="1">
        <v>108</v>
      </c>
      <c r="X3036" s="1">
        <v>53</v>
      </c>
      <c r="Y3036" s="1">
        <v>55</v>
      </c>
      <c r="Z3036" s="3">
        <v>1</v>
      </c>
      <c r="AA3036" s="6">
        <v>371000</v>
      </c>
      <c r="AB3036" s="6">
        <v>178629.63039999999</v>
      </c>
      <c r="AC3036" s="6">
        <v>3435.1851999999999</v>
      </c>
      <c r="AD3036" s="6">
        <v>188935.1844</v>
      </c>
    </row>
    <row r="3037" spans="1:30">
      <c r="A3037" s="1" t="s">
        <v>11916</v>
      </c>
      <c r="B3037" s="1">
        <v>1</v>
      </c>
      <c r="C3037" s="1" t="s">
        <v>31</v>
      </c>
      <c r="D3037" s="1" t="s">
        <v>32</v>
      </c>
      <c r="E3037" s="1" t="s">
        <v>33</v>
      </c>
      <c r="F3037" s="1" t="s">
        <v>34</v>
      </c>
      <c r="G3037" s="1" t="s">
        <v>35</v>
      </c>
      <c r="H3037" s="1" t="s">
        <v>36</v>
      </c>
      <c r="I3037" s="1" t="s">
        <v>11917</v>
      </c>
      <c r="J3037" s="1" t="s">
        <v>11796</v>
      </c>
      <c r="K3037" s="1" t="s">
        <v>11797</v>
      </c>
      <c r="L3037" s="1" t="s">
        <v>11798</v>
      </c>
      <c r="M3037" s="1" t="s">
        <v>11799</v>
      </c>
      <c r="N3037" s="1" t="s">
        <v>11798</v>
      </c>
      <c r="O3037" s="1" t="s">
        <v>11799</v>
      </c>
      <c r="P3037" s="1" t="s">
        <v>33</v>
      </c>
      <c r="Q3037" s="1" t="s">
        <v>42</v>
      </c>
      <c r="R3037" s="2">
        <v>41639</v>
      </c>
      <c r="S3037" s="2">
        <v>41639</v>
      </c>
      <c r="T3037" s="2">
        <v>41640</v>
      </c>
      <c r="U3037" s="3">
        <v>18000</v>
      </c>
      <c r="V3037" s="1" t="s">
        <v>43</v>
      </c>
      <c r="W3037" s="1">
        <v>12</v>
      </c>
      <c r="X3037" s="1">
        <v>12</v>
      </c>
      <c r="Y3037" s="1">
        <v>0</v>
      </c>
      <c r="Z3037" s="3">
        <v>1</v>
      </c>
      <c r="AA3037" s="6">
        <v>18000</v>
      </c>
      <c r="AB3037" s="6">
        <v>18000</v>
      </c>
      <c r="AC3037" s="6">
        <v>0</v>
      </c>
      <c r="AD3037" s="6">
        <v>0</v>
      </c>
    </row>
    <row r="3038" spans="1:30">
      <c r="A3038" s="1" t="s">
        <v>11918</v>
      </c>
      <c r="B3038" s="1">
        <v>1</v>
      </c>
      <c r="C3038" s="1" t="s">
        <v>31</v>
      </c>
      <c r="D3038" s="1" t="s">
        <v>32</v>
      </c>
      <c r="E3038" s="1" t="s">
        <v>33</v>
      </c>
      <c r="F3038" s="1" t="s">
        <v>34</v>
      </c>
      <c r="G3038" s="1" t="s">
        <v>35</v>
      </c>
      <c r="H3038" s="1" t="s">
        <v>95</v>
      </c>
      <c r="I3038" s="1" t="s">
        <v>11919</v>
      </c>
      <c r="J3038" s="1" t="s">
        <v>380</v>
      </c>
      <c r="K3038" s="1" t="s">
        <v>381</v>
      </c>
      <c r="L3038" s="1" t="s">
        <v>51</v>
      </c>
      <c r="M3038" s="1" t="s">
        <v>52</v>
      </c>
      <c r="N3038" s="1" t="s">
        <v>51</v>
      </c>
      <c r="O3038" s="1" t="s">
        <v>52</v>
      </c>
      <c r="P3038" s="1" t="s">
        <v>33</v>
      </c>
      <c r="Q3038" s="1" t="s">
        <v>42</v>
      </c>
      <c r="R3038" s="2">
        <v>41639</v>
      </c>
      <c r="S3038" s="2">
        <v>41639</v>
      </c>
      <c r="T3038" s="2">
        <v>41640</v>
      </c>
      <c r="U3038" s="3">
        <v>371000</v>
      </c>
      <c r="V3038" s="1" t="s">
        <v>43</v>
      </c>
      <c r="W3038" s="1">
        <v>108</v>
      </c>
      <c r="X3038" s="1">
        <v>53</v>
      </c>
      <c r="Y3038" s="1">
        <v>55</v>
      </c>
      <c r="Z3038" s="3">
        <v>1</v>
      </c>
      <c r="AA3038" s="6">
        <v>371000</v>
      </c>
      <c r="AB3038" s="6">
        <v>178629.63039999999</v>
      </c>
      <c r="AC3038" s="6">
        <v>3435.1851999999999</v>
      </c>
      <c r="AD3038" s="6">
        <v>188935.1844</v>
      </c>
    </row>
    <row r="3039" spans="1:30">
      <c r="A3039" s="1" t="s">
        <v>11926</v>
      </c>
      <c r="B3039" s="1">
        <v>1</v>
      </c>
      <c r="C3039" s="1" t="s">
        <v>31</v>
      </c>
      <c r="D3039" s="1" t="s">
        <v>32</v>
      </c>
      <c r="E3039" s="1" t="s">
        <v>33</v>
      </c>
      <c r="F3039" s="1" t="s">
        <v>34</v>
      </c>
      <c r="G3039" s="1" t="s">
        <v>35</v>
      </c>
      <c r="H3039" s="1" t="s">
        <v>1481</v>
      </c>
      <c r="I3039" s="1" t="s">
        <v>11927</v>
      </c>
      <c r="J3039" s="1" t="s">
        <v>11796</v>
      </c>
      <c r="K3039" s="1" t="s">
        <v>11797</v>
      </c>
      <c r="L3039" s="1" t="s">
        <v>11798</v>
      </c>
      <c r="M3039" s="1" t="s">
        <v>11799</v>
      </c>
      <c r="N3039" s="1" t="s">
        <v>11798</v>
      </c>
      <c r="O3039" s="1" t="s">
        <v>11799</v>
      </c>
      <c r="P3039" s="1" t="s">
        <v>33</v>
      </c>
      <c r="Q3039" s="1" t="s">
        <v>42</v>
      </c>
      <c r="R3039" s="2">
        <v>41639</v>
      </c>
      <c r="S3039" s="2">
        <v>41639</v>
      </c>
      <c r="T3039" s="2">
        <v>41640</v>
      </c>
      <c r="U3039" s="3">
        <v>23000</v>
      </c>
      <c r="V3039" s="1" t="s">
        <v>43</v>
      </c>
      <c r="W3039" s="1">
        <v>12</v>
      </c>
      <c r="X3039" s="1">
        <v>12</v>
      </c>
      <c r="Y3039" s="1">
        <v>0</v>
      </c>
      <c r="Z3039" s="3">
        <v>1</v>
      </c>
      <c r="AA3039" s="6">
        <v>23000</v>
      </c>
      <c r="AB3039" s="6">
        <v>23000</v>
      </c>
      <c r="AC3039" s="6">
        <v>0</v>
      </c>
      <c r="AD3039" s="6">
        <v>0</v>
      </c>
    </row>
    <row r="3040" spans="1:30">
      <c r="A3040" s="1" t="s">
        <v>11938</v>
      </c>
      <c r="B3040" s="1">
        <v>1</v>
      </c>
      <c r="C3040" s="1" t="s">
        <v>31</v>
      </c>
      <c r="D3040" s="1" t="s">
        <v>32</v>
      </c>
      <c r="E3040" s="1" t="s">
        <v>33</v>
      </c>
      <c r="F3040" s="1" t="s">
        <v>34</v>
      </c>
      <c r="G3040" s="1" t="s">
        <v>35</v>
      </c>
      <c r="H3040" s="1" t="s">
        <v>95</v>
      </c>
      <c r="I3040" s="1" t="s">
        <v>11939</v>
      </c>
      <c r="J3040" s="1" t="s">
        <v>1005</v>
      </c>
      <c r="K3040" s="1" t="s">
        <v>1006</v>
      </c>
      <c r="L3040" s="1" t="s">
        <v>1007</v>
      </c>
      <c r="M3040" s="1" t="s">
        <v>1008</v>
      </c>
      <c r="N3040" s="1" t="s">
        <v>1007</v>
      </c>
      <c r="O3040" s="1" t="s">
        <v>1008</v>
      </c>
      <c r="P3040" s="1" t="s">
        <v>33</v>
      </c>
      <c r="Q3040" s="1" t="s">
        <v>42</v>
      </c>
      <c r="R3040" s="2">
        <v>41639</v>
      </c>
      <c r="S3040" s="2">
        <v>41639</v>
      </c>
      <c r="T3040" s="2">
        <v>41640</v>
      </c>
      <c r="U3040" s="3">
        <v>371000</v>
      </c>
      <c r="V3040" s="1" t="s">
        <v>43</v>
      </c>
      <c r="W3040" s="1">
        <v>108</v>
      </c>
      <c r="X3040" s="1">
        <v>53</v>
      </c>
      <c r="Y3040" s="1">
        <v>55</v>
      </c>
      <c r="Z3040" s="3">
        <v>1</v>
      </c>
      <c r="AA3040" s="6">
        <v>371000</v>
      </c>
      <c r="AB3040" s="6">
        <v>178629.63039999999</v>
      </c>
      <c r="AC3040" s="6">
        <v>3435.1851999999999</v>
      </c>
      <c r="AD3040" s="6">
        <v>188935.1844</v>
      </c>
    </row>
    <row r="3041" spans="1:30">
      <c r="A3041" s="1" t="s">
        <v>11940</v>
      </c>
      <c r="B3041" s="1">
        <v>1</v>
      </c>
      <c r="C3041" s="1" t="s">
        <v>31</v>
      </c>
      <c r="D3041" s="1" t="s">
        <v>32</v>
      </c>
      <c r="E3041" s="1" t="s">
        <v>33</v>
      </c>
      <c r="F3041" s="1" t="s">
        <v>34</v>
      </c>
      <c r="G3041" s="1" t="s">
        <v>35</v>
      </c>
      <c r="H3041" s="1" t="s">
        <v>1295</v>
      </c>
      <c r="I3041" s="1" t="s">
        <v>11941</v>
      </c>
      <c r="J3041" s="1" t="s">
        <v>265</v>
      </c>
      <c r="K3041" s="1" t="s">
        <v>266</v>
      </c>
      <c r="L3041" s="1" t="s">
        <v>286</v>
      </c>
      <c r="M3041" s="1" t="s">
        <v>287</v>
      </c>
      <c r="N3041" s="1" t="s">
        <v>51</v>
      </c>
      <c r="O3041" s="1" t="s">
        <v>52</v>
      </c>
      <c r="P3041" s="1" t="s">
        <v>33</v>
      </c>
      <c r="Q3041" s="1" t="s">
        <v>42</v>
      </c>
      <c r="R3041" s="2">
        <v>41639</v>
      </c>
      <c r="S3041" s="2">
        <v>41639</v>
      </c>
      <c r="T3041" s="2">
        <v>41640</v>
      </c>
      <c r="U3041" s="3">
        <v>1267000</v>
      </c>
      <c r="V3041" s="1" t="s">
        <v>43</v>
      </c>
      <c r="W3041" s="1">
        <v>24</v>
      </c>
      <c r="X3041" s="1">
        <v>24</v>
      </c>
      <c r="Y3041" s="1">
        <v>0</v>
      </c>
      <c r="Z3041" s="3">
        <v>1</v>
      </c>
      <c r="AA3041" s="6">
        <v>1267000</v>
      </c>
      <c r="AB3041" s="6">
        <v>1267000</v>
      </c>
      <c r="AC3041" s="6">
        <v>0</v>
      </c>
      <c r="AD3041" s="6">
        <v>0</v>
      </c>
    </row>
    <row r="3042" spans="1:30">
      <c r="A3042" s="1" t="s">
        <v>11956</v>
      </c>
      <c r="B3042" s="1">
        <v>1</v>
      </c>
      <c r="C3042" s="1" t="s">
        <v>31</v>
      </c>
      <c r="D3042" s="1" t="s">
        <v>32</v>
      </c>
      <c r="E3042" s="1" t="s">
        <v>33</v>
      </c>
      <c r="F3042" s="1" t="s">
        <v>34</v>
      </c>
      <c r="G3042" s="1" t="s">
        <v>35</v>
      </c>
      <c r="H3042" s="1" t="s">
        <v>95</v>
      </c>
      <c r="I3042" s="1" t="s">
        <v>11957</v>
      </c>
      <c r="J3042" s="1" t="s">
        <v>265</v>
      </c>
      <c r="K3042" s="1" t="s">
        <v>266</v>
      </c>
      <c r="L3042" s="1" t="s">
        <v>286</v>
      </c>
      <c r="M3042" s="1" t="s">
        <v>287</v>
      </c>
      <c r="N3042" s="1" t="s">
        <v>51</v>
      </c>
      <c r="O3042" s="1" t="s">
        <v>52</v>
      </c>
      <c r="P3042" s="1" t="s">
        <v>33</v>
      </c>
      <c r="Q3042" s="1" t="s">
        <v>42</v>
      </c>
      <c r="R3042" s="2">
        <v>41639</v>
      </c>
      <c r="S3042" s="2">
        <v>41639</v>
      </c>
      <c r="T3042" s="2">
        <v>41640</v>
      </c>
      <c r="U3042" s="3">
        <v>371000</v>
      </c>
      <c r="V3042" s="1" t="s">
        <v>43</v>
      </c>
      <c r="W3042" s="1">
        <v>108</v>
      </c>
      <c r="X3042" s="1">
        <v>53</v>
      </c>
      <c r="Y3042" s="1">
        <v>55</v>
      </c>
      <c r="Z3042" s="3">
        <v>1</v>
      </c>
      <c r="AA3042" s="6">
        <v>371000</v>
      </c>
      <c r="AB3042" s="6">
        <v>178629.63039999999</v>
      </c>
      <c r="AC3042" s="6">
        <v>3435.1851999999999</v>
      </c>
      <c r="AD3042" s="6">
        <v>188935.1844</v>
      </c>
    </row>
    <row r="3043" spans="1:30">
      <c r="A3043" s="1" t="s">
        <v>11966</v>
      </c>
      <c r="B3043" s="1">
        <v>1</v>
      </c>
      <c r="C3043" s="1" t="s">
        <v>31</v>
      </c>
      <c r="D3043" s="1" t="s">
        <v>32</v>
      </c>
      <c r="E3043" s="1" t="s">
        <v>33</v>
      </c>
      <c r="F3043" s="1" t="s">
        <v>34</v>
      </c>
      <c r="G3043" s="1" t="s">
        <v>35</v>
      </c>
      <c r="H3043" s="1" t="s">
        <v>95</v>
      </c>
      <c r="I3043" s="1" t="s">
        <v>11967</v>
      </c>
      <c r="J3043" s="1" t="s">
        <v>11796</v>
      </c>
      <c r="K3043" s="1" t="s">
        <v>11797</v>
      </c>
      <c r="L3043" s="1" t="s">
        <v>11798</v>
      </c>
      <c r="M3043" s="1" t="s">
        <v>11799</v>
      </c>
      <c r="N3043" s="1" t="s">
        <v>11798</v>
      </c>
      <c r="O3043" s="1" t="s">
        <v>11799</v>
      </c>
      <c r="P3043" s="1" t="s">
        <v>33</v>
      </c>
      <c r="Q3043" s="1" t="s">
        <v>42</v>
      </c>
      <c r="R3043" s="2">
        <v>41639</v>
      </c>
      <c r="S3043" s="2">
        <v>41639</v>
      </c>
      <c r="T3043" s="2">
        <v>41640</v>
      </c>
      <c r="U3043" s="3">
        <v>371000</v>
      </c>
      <c r="V3043" s="1" t="s">
        <v>43</v>
      </c>
      <c r="W3043" s="1">
        <v>108</v>
      </c>
      <c r="X3043" s="1">
        <v>53</v>
      </c>
      <c r="Y3043" s="1">
        <v>55</v>
      </c>
      <c r="Z3043" s="3">
        <v>1</v>
      </c>
      <c r="AA3043" s="6">
        <v>371000</v>
      </c>
      <c r="AB3043" s="6">
        <v>178629.63039999999</v>
      </c>
      <c r="AC3043" s="6">
        <v>3435.1851999999999</v>
      </c>
      <c r="AD3043" s="6">
        <v>188935.1844</v>
      </c>
    </row>
    <row r="3044" spans="1:30">
      <c r="A3044" s="1" t="s">
        <v>12002</v>
      </c>
      <c r="B3044" s="1">
        <v>1</v>
      </c>
      <c r="C3044" s="1" t="s">
        <v>31</v>
      </c>
      <c r="D3044" s="1" t="s">
        <v>32</v>
      </c>
      <c r="E3044" s="1" t="s">
        <v>33</v>
      </c>
      <c r="F3044" s="1" t="s">
        <v>34</v>
      </c>
      <c r="G3044" s="1" t="s">
        <v>35</v>
      </c>
      <c r="H3044" s="1" t="s">
        <v>95</v>
      </c>
      <c r="I3044" s="1" t="s">
        <v>12003</v>
      </c>
      <c r="J3044" s="1" t="s">
        <v>265</v>
      </c>
      <c r="K3044" s="1" t="s">
        <v>266</v>
      </c>
      <c r="L3044" s="1" t="s">
        <v>286</v>
      </c>
      <c r="M3044" s="1" t="s">
        <v>287</v>
      </c>
      <c r="N3044" s="1" t="s">
        <v>51</v>
      </c>
      <c r="O3044" s="1" t="s">
        <v>52</v>
      </c>
      <c r="P3044" s="1" t="s">
        <v>33</v>
      </c>
      <c r="Q3044" s="1" t="s">
        <v>42</v>
      </c>
      <c r="R3044" s="2">
        <v>41639</v>
      </c>
      <c r="S3044" s="2">
        <v>41639</v>
      </c>
      <c r="T3044" s="2">
        <v>41640</v>
      </c>
      <c r="U3044" s="3">
        <v>247000</v>
      </c>
      <c r="V3044" s="1" t="s">
        <v>43</v>
      </c>
      <c r="W3044" s="1">
        <v>72</v>
      </c>
      <c r="X3044" s="1">
        <v>53</v>
      </c>
      <c r="Y3044" s="1">
        <v>19</v>
      </c>
      <c r="Z3044" s="3">
        <v>1</v>
      </c>
      <c r="AA3044" s="6">
        <v>247000</v>
      </c>
      <c r="AB3044" s="6">
        <v>178388.89110000001</v>
      </c>
      <c r="AC3044" s="6">
        <v>3430.5556000000001</v>
      </c>
      <c r="AD3044" s="6">
        <v>65180.5533</v>
      </c>
    </row>
    <row r="3045" spans="1:30">
      <c r="A3045" s="1" t="s">
        <v>12008</v>
      </c>
      <c r="B3045" s="1">
        <v>1</v>
      </c>
      <c r="C3045" s="1" t="s">
        <v>31</v>
      </c>
      <c r="D3045" s="1" t="s">
        <v>32</v>
      </c>
      <c r="E3045" s="1" t="s">
        <v>33</v>
      </c>
      <c r="F3045" s="1" t="s">
        <v>34</v>
      </c>
      <c r="G3045" s="1" t="s">
        <v>35</v>
      </c>
      <c r="H3045" s="1" t="s">
        <v>388</v>
      </c>
      <c r="I3045" s="1" t="s">
        <v>12009</v>
      </c>
      <c r="J3045" s="1" t="s">
        <v>11796</v>
      </c>
      <c r="K3045" s="1" t="s">
        <v>11797</v>
      </c>
      <c r="L3045" s="1" t="s">
        <v>11798</v>
      </c>
      <c r="M3045" s="1" t="s">
        <v>11799</v>
      </c>
      <c r="N3045" s="1" t="s">
        <v>11798</v>
      </c>
      <c r="O3045" s="1" t="s">
        <v>11799</v>
      </c>
      <c r="P3045" s="1" t="s">
        <v>33</v>
      </c>
      <c r="Q3045" s="1" t="s">
        <v>42</v>
      </c>
      <c r="R3045" s="2">
        <v>41639</v>
      </c>
      <c r="S3045" s="2">
        <v>41639</v>
      </c>
      <c r="T3045" s="2">
        <v>41640</v>
      </c>
      <c r="U3045" s="3">
        <v>371000</v>
      </c>
      <c r="V3045" s="1" t="s">
        <v>43</v>
      </c>
      <c r="W3045" s="1">
        <v>24</v>
      </c>
      <c r="X3045" s="1">
        <v>24</v>
      </c>
      <c r="Y3045" s="1">
        <v>0</v>
      </c>
      <c r="Z3045" s="3">
        <v>1</v>
      </c>
      <c r="AA3045" s="6">
        <v>371000</v>
      </c>
      <c r="AB3045" s="6">
        <v>371000</v>
      </c>
      <c r="AC3045" s="6">
        <v>0</v>
      </c>
      <c r="AD3045" s="6">
        <v>0</v>
      </c>
    </row>
    <row r="3046" spans="1:30">
      <c r="A3046" s="1" t="s">
        <v>12022</v>
      </c>
      <c r="B3046" s="1">
        <v>1</v>
      </c>
      <c r="C3046" s="1" t="s">
        <v>31</v>
      </c>
      <c r="D3046" s="1" t="s">
        <v>32</v>
      </c>
      <c r="E3046" s="1" t="s">
        <v>33</v>
      </c>
      <c r="F3046" s="1" t="s">
        <v>34</v>
      </c>
      <c r="G3046" s="1" t="s">
        <v>35</v>
      </c>
      <c r="H3046" s="1" t="s">
        <v>95</v>
      </c>
      <c r="I3046" s="1" t="s">
        <v>12023</v>
      </c>
      <c r="J3046" s="1" t="s">
        <v>33</v>
      </c>
      <c r="K3046" s="1" t="s">
        <v>649</v>
      </c>
      <c r="L3046" s="1" t="s">
        <v>51</v>
      </c>
      <c r="M3046" s="1" t="s">
        <v>52</v>
      </c>
      <c r="N3046" s="1" t="s">
        <v>51</v>
      </c>
      <c r="O3046" s="1" t="s">
        <v>52</v>
      </c>
      <c r="P3046" s="1" t="s">
        <v>33</v>
      </c>
      <c r="Q3046" s="1" t="s">
        <v>42</v>
      </c>
      <c r="R3046" s="2">
        <v>41639</v>
      </c>
      <c r="S3046" s="2">
        <v>41639</v>
      </c>
      <c r="T3046" s="2">
        <v>41640</v>
      </c>
      <c r="U3046" s="3">
        <v>371000</v>
      </c>
      <c r="V3046" s="1" t="s">
        <v>43</v>
      </c>
      <c r="W3046" s="1">
        <v>108</v>
      </c>
      <c r="X3046" s="1">
        <v>53</v>
      </c>
      <c r="Y3046" s="1">
        <v>55</v>
      </c>
      <c r="Z3046" s="3">
        <v>1</v>
      </c>
      <c r="AA3046" s="6">
        <v>371000</v>
      </c>
      <c r="AB3046" s="6">
        <v>178629.63039999999</v>
      </c>
      <c r="AC3046" s="6">
        <v>3435.1851999999999</v>
      </c>
      <c r="AD3046" s="6">
        <v>188935.1844</v>
      </c>
    </row>
    <row r="3047" spans="1:30">
      <c r="A3047" s="1" t="s">
        <v>12038</v>
      </c>
      <c r="B3047" s="1">
        <v>1</v>
      </c>
      <c r="C3047" s="1" t="s">
        <v>31</v>
      </c>
      <c r="D3047" s="1" t="s">
        <v>32</v>
      </c>
      <c r="E3047" s="1" t="s">
        <v>33</v>
      </c>
      <c r="F3047" s="1" t="s">
        <v>34</v>
      </c>
      <c r="G3047" s="1" t="s">
        <v>35</v>
      </c>
      <c r="H3047" s="1" t="s">
        <v>719</v>
      </c>
      <c r="I3047" s="1" t="s">
        <v>12039</v>
      </c>
      <c r="J3047" s="1" t="s">
        <v>203</v>
      </c>
      <c r="K3047" s="1" t="s">
        <v>204</v>
      </c>
      <c r="L3047" s="1" t="s">
        <v>51</v>
      </c>
      <c r="M3047" s="1" t="s">
        <v>52</v>
      </c>
      <c r="N3047" s="1" t="s">
        <v>51</v>
      </c>
      <c r="O3047" s="1" t="s">
        <v>52</v>
      </c>
      <c r="P3047" s="1" t="s">
        <v>33</v>
      </c>
      <c r="Q3047" s="1" t="s">
        <v>42</v>
      </c>
      <c r="R3047" s="2">
        <v>41639</v>
      </c>
      <c r="S3047" s="2">
        <v>41639</v>
      </c>
      <c r="T3047" s="2">
        <v>41640</v>
      </c>
      <c r="U3047" s="3">
        <v>303000</v>
      </c>
      <c r="V3047" s="1" t="s">
        <v>43</v>
      </c>
      <c r="W3047" s="1">
        <v>72</v>
      </c>
      <c r="X3047" s="1">
        <v>53</v>
      </c>
      <c r="Y3047" s="1">
        <v>19</v>
      </c>
      <c r="Z3047" s="3">
        <v>1</v>
      </c>
      <c r="AA3047" s="6">
        <v>303000</v>
      </c>
      <c r="AB3047" s="6">
        <v>218833.33170000001</v>
      </c>
      <c r="AC3047" s="6">
        <v>4208.3333000000002</v>
      </c>
      <c r="AD3047" s="6">
        <v>79958.335000000006</v>
      </c>
    </row>
    <row r="3048" spans="1:30">
      <c r="A3048" s="1" t="s">
        <v>12046</v>
      </c>
      <c r="B3048" s="1">
        <v>1</v>
      </c>
      <c r="C3048" s="1" t="s">
        <v>31</v>
      </c>
      <c r="D3048" s="1" t="s">
        <v>32</v>
      </c>
      <c r="E3048" s="1" t="s">
        <v>33</v>
      </c>
      <c r="F3048" s="1" t="s">
        <v>34</v>
      </c>
      <c r="G3048" s="1" t="s">
        <v>35</v>
      </c>
      <c r="H3048" s="1" t="s">
        <v>134</v>
      </c>
      <c r="I3048" s="1" t="s">
        <v>12047</v>
      </c>
      <c r="J3048" s="1" t="s">
        <v>265</v>
      </c>
      <c r="K3048" s="1" t="s">
        <v>266</v>
      </c>
      <c r="L3048" s="1" t="s">
        <v>286</v>
      </c>
      <c r="M3048" s="1" t="s">
        <v>287</v>
      </c>
      <c r="N3048" s="1" t="s">
        <v>51</v>
      </c>
      <c r="O3048" s="1" t="s">
        <v>52</v>
      </c>
      <c r="P3048" s="1" t="s">
        <v>33</v>
      </c>
      <c r="Q3048" s="1" t="s">
        <v>42</v>
      </c>
      <c r="R3048" s="2">
        <v>41639</v>
      </c>
      <c r="S3048" s="2">
        <v>41639</v>
      </c>
      <c r="T3048" s="2">
        <v>41640</v>
      </c>
      <c r="U3048" s="3">
        <v>52000</v>
      </c>
      <c r="V3048" s="1" t="s">
        <v>43</v>
      </c>
      <c r="W3048" s="1">
        <v>12</v>
      </c>
      <c r="X3048" s="1">
        <v>12</v>
      </c>
      <c r="Y3048" s="1">
        <v>0</v>
      </c>
      <c r="Z3048" s="3">
        <v>1</v>
      </c>
      <c r="AA3048" s="6">
        <v>52000</v>
      </c>
      <c r="AB3048" s="6">
        <v>52000</v>
      </c>
      <c r="AC3048" s="6">
        <v>0</v>
      </c>
      <c r="AD3048" s="6">
        <v>0</v>
      </c>
    </row>
    <row r="3049" spans="1:30">
      <c r="A3049" s="1" t="s">
        <v>12050</v>
      </c>
      <c r="B3049" s="1">
        <v>1</v>
      </c>
      <c r="C3049" s="1" t="s">
        <v>31</v>
      </c>
      <c r="D3049" s="1" t="s">
        <v>32</v>
      </c>
      <c r="E3049" s="1" t="s">
        <v>33</v>
      </c>
      <c r="F3049" s="1" t="s">
        <v>34</v>
      </c>
      <c r="G3049" s="1" t="s">
        <v>35</v>
      </c>
      <c r="H3049" s="1" t="s">
        <v>1481</v>
      </c>
      <c r="I3049" s="1" t="s">
        <v>12051</v>
      </c>
      <c r="J3049" s="1" t="s">
        <v>11796</v>
      </c>
      <c r="K3049" s="1" t="s">
        <v>11797</v>
      </c>
      <c r="L3049" s="1" t="s">
        <v>11798</v>
      </c>
      <c r="M3049" s="1" t="s">
        <v>11799</v>
      </c>
      <c r="N3049" s="1" t="s">
        <v>11798</v>
      </c>
      <c r="O3049" s="1" t="s">
        <v>11799</v>
      </c>
      <c r="P3049" s="1" t="s">
        <v>33</v>
      </c>
      <c r="Q3049" s="1" t="s">
        <v>42</v>
      </c>
      <c r="R3049" s="2">
        <v>41639</v>
      </c>
      <c r="S3049" s="2">
        <v>41639</v>
      </c>
      <c r="T3049" s="2">
        <v>41640</v>
      </c>
      <c r="U3049" s="3">
        <v>23000</v>
      </c>
      <c r="V3049" s="1" t="s">
        <v>43</v>
      </c>
      <c r="W3049" s="1">
        <v>12</v>
      </c>
      <c r="X3049" s="1">
        <v>12</v>
      </c>
      <c r="Y3049" s="1">
        <v>0</v>
      </c>
      <c r="Z3049" s="3">
        <v>1</v>
      </c>
      <c r="AA3049" s="6">
        <v>23000</v>
      </c>
      <c r="AB3049" s="6">
        <v>23000</v>
      </c>
      <c r="AC3049" s="6">
        <v>0</v>
      </c>
      <c r="AD3049" s="6">
        <v>0</v>
      </c>
    </row>
    <row r="3050" spans="1:30">
      <c r="A3050" s="1" t="s">
        <v>12056</v>
      </c>
      <c r="B3050" s="1">
        <v>1</v>
      </c>
      <c r="C3050" s="1" t="s">
        <v>31</v>
      </c>
      <c r="D3050" s="1" t="s">
        <v>32</v>
      </c>
      <c r="E3050" s="1" t="s">
        <v>33</v>
      </c>
      <c r="F3050" s="1" t="s">
        <v>34</v>
      </c>
      <c r="G3050" s="1" t="s">
        <v>35</v>
      </c>
      <c r="H3050" s="1" t="s">
        <v>7107</v>
      </c>
      <c r="I3050" s="1" t="s">
        <v>12057</v>
      </c>
      <c r="J3050" s="1" t="s">
        <v>11796</v>
      </c>
      <c r="K3050" s="1" t="s">
        <v>11797</v>
      </c>
      <c r="L3050" s="1" t="s">
        <v>11798</v>
      </c>
      <c r="M3050" s="1" t="s">
        <v>11799</v>
      </c>
      <c r="N3050" s="1" t="s">
        <v>11798</v>
      </c>
      <c r="O3050" s="1" t="s">
        <v>11799</v>
      </c>
      <c r="P3050" s="1" t="s">
        <v>33</v>
      </c>
      <c r="Q3050" s="1" t="s">
        <v>42</v>
      </c>
      <c r="R3050" s="2">
        <v>41639</v>
      </c>
      <c r="S3050" s="2">
        <v>41639</v>
      </c>
      <c r="T3050" s="2">
        <v>41640</v>
      </c>
      <c r="U3050" s="3">
        <v>46000</v>
      </c>
      <c r="V3050" s="1" t="s">
        <v>43</v>
      </c>
      <c r="W3050" s="1">
        <v>12</v>
      </c>
      <c r="X3050" s="1">
        <v>12</v>
      </c>
      <c r="Y3050" s="1">
        <v>0</v>
      </c>
      <c r="Z3050" s="3">
        <v>1</v>
      </c>
      <c r="AA3050" s="6">
        <v>46000</v>
      </c>
      <c r="AB3050" s="6">
        <v>46000</v>
      </c>
      <c r="AC3050" s="6">
        <v>0</v>
      </c>
      <c r="AD3050" s="6">
        <v>0</v>
      </c>
    </row>
    <row r="3051" spans="1:30">
      <c r="A3051" s="1" t="s">
        <v>12082</v>
      </c>
      <c r="B3051" s="1">
        <v>1</v>
      </c>
      <c r="C3051" s="1" t="s">
        <v>31</v>
      </c>
      <c r="D3051" s="1" t="s">
        <v>32</v>
      </c>
      <c r="E3051" s="1" t="s">
        <v>33</v>
      </c>
      <c r="F3051" s="1" t="s">
        <v>34</v>
      </c>
      <c r="G3051" s="1" t="s">
        <v>35</v>
      </c>
      <c r="H3051" s="1" t="s">
        <v>36</v>
      </c>
      <c r="I3051" s="1" t="s">
        <v>12083</v>
      </c>
      <c r="J3051" s="1" t="s">
        <v>11796</v>
      </c>
      <c r="K3051" s="1" t="s">
        <v>11797</v>
      </c>
      <c r="L3051" s="1" t="s">
        <v>11798</v>
      </c>
      <c r="M3051" s="1" t="s">
        <v>11799</v>
      </c>
      <c r="N3051" s="1" t="s">
        <v>11798</v>
      </c>
      <c r="O3051" s="1" t="s">
        <v>11799</v>
      </c>
      <c r="P3051" s="1" t="s">
        <v>33</v>
      </c>
      <c r="Q3051" s="1" t="s">
        <v>42</v>
      </c>
      <c r="R3051" s="2">
        <v>41639</v>
      </c>
      <c r="S3051" s="2">
        <v>41639</v>
      </c>
      <c r="T3051" s="2">
        <v>41640</v>
      </c>
      <c r="U3051" s="3">
        <v>18000</v>
      </c>
      <c r="V3051" s="1" t="s">
        <v>43</v>
      </c>
      <c r="W3051" s="1">
        <v>12</v>
      </c>
      <c r="X3051" s="1">
        <v>12</v>
      </c>
      <c r="Y3051" s="1">
        <v>0</v>
      </c>
      <c r="Z3051" s="3">
        <v>1</v>
      </c>
      <c r="AA3051" s="6">
        <v>18000</v>
      </c>
      <c r="AB3051" s="6">
        <v>18000</v>
      </c>
      <c r="AC3051" s="6">
        <v>0</v>
      </c>
      <c r="AD3051" s="6">
        <v>0</v>
      </c>
    </row>
    <row r="3052" spans="1:30">
      <c r="A3052" s="1" t="s">
        <v>12104</v>
      </c>
      <c r="B3052" s="1">
        <v>1</v>
      </c>
      <c r="C3052" s="1" t="s">
        <v>31</v>
      </c>
      <c r="D3052" s="1" t="s">
        <v>32</v>
      </c>
      <c r="E3052" s="1" t="s">
        <v>33</v>
      </c>
      <c r="F3052" s="1" t="s">
        <v>34</v>
      </c>
      <c r="G3052" s="1" t="s">
        <v>35</v>
      </c>
      <c r="H3052" s="1" t="s">
        <v>1295</v>
      </c>
      <c r="I3052" s="1" t="s">
        <v>12105</v>
      </c>
      <c r="J3052" s="1" t="s">
        <v>12088</v>
      </c>
      <c r="K3052" s="1" t="s">
        <v>12089</v>
      </c>
      <c r="L3052" s="1" t="s">
        <v>12090</v>
      </c>
      <c r="M3052" s="1" t="s">
        <v>12091</v>
      </c>
      <c r="N3052" s="1" t="s">
        <v>12090</v>
      </c>
      <c r="O3052" s="1" t="s">
        <v>12091</v>
      </c>
      <c r="P3052" s="1" t="s">
        <v>33</v>
      </c>
      <c r="Q3052" s="1" t="s">
        <v>42</v>
      </c>
      <c r="R3052" s="2">
        <v>41639</v>
      </c>
      <c r="S3052" s="2">
        <v>41639</v>
      </c>
      <c r="T3052" s="2">
        <v>41640</v>
      </c>
      <c r="U3052" s="3">
        <v>950000</v>
      </c>
      <c r="V3052" s="1" t="s">
        <v>43</v>
      </c>
      <c r="W3052" s="1">
        <v>84</v>
      </c>
      <c r="X3052" s="1">
        <v>53</v>
      </c>
      <c r="Y3052" s="1">
        <v>31</v>
      </c>
      <c r="Z3052" s="3">
        <v>1</v>
      </c>
      <c r="AA3052" s="6">
        <v>950000</v>
      </c>
      <c r="AB3052" s="6">
        <v>588095.23759999999</v>
      </c>
      <c r="AC3052" s="6">
        <v>11309.523800000001</v>
      </c>
      <c r="AD3052" s="6">
        <v>350595.23859999998</v>
      </c>
    </row>
    <row r="3053" spans="1:30">
      <c r="A3053" s="1" t="s">
        <v>12110</v>
      </c>
      <c r="B3053" s="1">
        <v>1</v>
      </c>
      <c r="C3053" s="1" t="s">
        <v>31</v>
      </c>
      <c r="D3053" s="1" t="s">
        <v>32</v>
      </c>
      <c r="E3053" s="1" t="s">
        <v>33</v>
      </c>
      <c r="F3053" s="1" t="s">
        <v>34</v>
      </c>
      <c r="G3053" s="1" t="s">
        <v>35</v>
      </c>
      <c r="H3053" s="1" t="s">
        <v>36</v>
      </c>
      <c r="I3053" s="1" t="s">
        <v>12111</v>
      </c>
      <c r="J3053" s="1" t="s">
        <v>12088</v>
      </c>
      <c r="K3053" s="1" t="s">
        <v>12089</v>
      </c>
      <c r="L3053" s="1" t="s">
        <v>12090</v>
      </c>
      <c r="M3053" s="1" t="s">
        <v>12091</v>
      </c>
      <c r="N3053" s="1" t="s">
        <v>12090</v>
      </c>
      <c r="O3053" s="1" t="s">
        <v>12091</v>
      </c>
      <c r="P3053" s="1" t="s">
        <v>33</v>
      </c>
      <c r="Q3053" s="1" t="s">
        <v>42</v>
      </c>
      <c r="R3053" s="2">
        <v>41639</v>
      </c>
      <c r="S3053" s="2">
        <v>41639</v>
      </c>
      <c r="T3053" s="2">
        <v>41640</v>
      </c>
      <c r="U3053" s="3">
        <v>90000</v>
      </c>
      <c r="V3053" s="1" t="s">
        <v>43</v>
      </c>
      <c r="W3053" s="1">
        <v>84</v>
      </c>
      <c r="X3053" s="1">
        <v>53</v>
      </c>
      <c r="Y3053" s="1">
        <v>31</v>
      </c>
      <c r="Z3053" s="3">
        <v>1</v>
      </c>
      <c r="AA3053" s="6">
        <v>90000</v>
      </c>
      <c r="AB3053" s="6">
        <v>55714.287100000001</v>
      </c>
      <c r="AC3053" s="6">
        <v>1071.4286</v>
      </c>
      <c r="AD3053" s="6">
        <v>33214.284299999999</v>
      </c>
    </row>
    <row r="3054" spans="1:30">
      <c r="A3054" s="1" t="s">
        <v>12112</v>
      </c>
      <c r="B3054" s="1">
        <v>1</v>
      </c>
      <c r="C3054" s="1" t="s">
        <v>31</v>
      </c>
      <c r="D3054" s="1" t="s">
        <v>32</v>
      </c>
      <c r="E3054" s="1" t="s">
        <v>33</v>
      </c>
      <c r="F3054" s="1" t="s">
        <v>34</v>
      </c>
      <c r="G3054" s="1" t="s">
        <v>35</v>
      </c>
      <c r="H3054" s="1" t="s">
        <v>95</v>
      </c>
      <c r="I3054" s="1" t="s">
        <v>12113</v>
      </c>
      <c r="J3054" s="1" t="s">
        <v>1931</v>
      </c>
      <c r="K3054" s="1" t="s">
        <v>1932</v>
      </c>
      <c r="L3054" s="1" t="s">
        <v>51</v>
      </c>
      <c r="M3054" s="1" t="s">
        <v>52</v>
      </c>
      <c r="N3054" s="1" t="s">
        <v>51</v>
      </c>
      <c r="O3054" s="1" t="s">
        <v>52</v>
      </c>
      <c r="P3054" s="1" t="s">
        <v>33</v>
      </c>
      <c r="Q3054" s="1" t="s">
        <v>42</v>
      </c>
      <c r="R3054" s="2">
        <v>41639</v>
      </c>
      <c r="S3054" s="2">
        <v>41639</v>
      </c>
      <c r="T3054" s="2">
        <v>41640</v>
      </c>
      <c r="U3054" s="3">
        <v>288000</v>
      </c>
      <c r="V3054" s="1" t="s">
        <v>43</v>
      </c>
      <c r="W3054" s="1">
        <v>84</v>
      </c>
      <c r="X3054" s="1">
        <v>53</v>
      </c>
      <c r="Y3054" s="1">
        <v>31</v>
      </c>
      <c r="Z3054" s="3">
        <v>1</v>
      </c>
      <c r="AA3054" s="6">
        <v>288000</v>
      </c>
      <c r="AB3054" s="6">
        <v>178285.71290000001</v>
      </c>
      <c r="AC3054" s="6">
        <v>3428.5713999999998</v>
      </c>
      <c r="AD3054" s="6">
        <v>106285.7157</v>
      </c>
    </row>
    <row r="3055" spans="1:30">
      <c r="A3055" s="1" t="s">
        <v>12124</v>
      </c>
      <c r="B3055" s="1">
        <v>1</v>
      </c>
      <c r="C3055" s="1" t="s">
        <v>31</v>
      </c>
      <c r="D3055" s="1" t="s">
        <v>32</v>
      </c>
      <c r="E3055" s="1" t="s">
        <v>33</v>
      </c>
      <c r="F3055" s="1" t="s">
        <v>34</v>
      </c>
      <c r="G3055" s="1" t="s">
        <v>35</v>
      </c>
      <c r="H3055" s="1" t="s">
        <v>36</v>
      </c>
      <c r="I3055" s="1" t="s">
        <v>12125</v>
      </c>
      <c r="J3055" s="1" t="s">
        <v>12088</v>
      </c>
      <c r="K3055" s="1" t="s">
        <v>12089</v>
      </c>
      <c r="L3055" s="1" t="s">
        <v>12090</v>
      </c>
      <c r="M3055" s="1" t="s">
        <v>12091</v>
      </c>
      <c r="N3055" s="1" t="s">
        <v>12090</v>
      </c>
      <c r="O3055" s="1" t="s">
        <v>12091</v>
      </c>
      <c r="P3055" s="1" t="s">
        <v>33</v>
      </c>
      <c r="Q3055" s="1" t="s">
        <v>42</v>
      </c>
      <c r="R3055" s="2">
        <v>41639</v>
      </c>
      <c r="S3055" s="2">
        <v>41639</v>
      </c>
      <c r="T3055" s="2">
        <v>41640</v>
      </c>
      <c r="U3055" s="3">
        <v>90000</v>
      </c>
      <c r="V3055" s="1" t="s">
        <v>43</v>
      </c>
      <c r="W3055" s="1">
        <v>84</v>
      </c>
      <c r="X3055" s="1">
        <v>53</v>
      </c>
      <c r="Y3055" s="1">
        <v>31</v>
      </c>
      <c r="Z3055" s="3">
        <v>1</v>
      </c>
      <c r="AA3055" s="6">
        <v>90000</v>
      </c>
      <c r="AB3055" s="6">
        <v>55714.287100000001</v>
      </c>
      <c r="AC3055" s="6">
        <v>1071.4286</v>
      </c>
      <c r="AD3055" s="6">
        <v>33214.284299999999</v>
      </c>
    </row>
    <row r="3056" spans="1:30">
      <c r="A3056" s="1" t="s">
        <v>12126</v>
      </c>
      <c r="B3056" s="1">
        <v>1</v>
      </c>
      <c r="C3056" s="1" t="s">
        <v>31</v>
      </c>
      <c r="D3056" s="1" t="s">
        <v>32</v>
      </c>
      <c r="E3056" s="1" t="s">
        <v>33</v>
      </c>
      <c r="F3056" s="1" t="s">
        <v>34</v>
      </c>
      <c r="G3056" s="1" t="s">
        <v>35</v>
      </c>
      <c r="H3056" s="1" t="s">
        <v>95</v>
      </c>
      <c r="I3056" s="1" t="s">
        <v>12127</v>
      </c>
      <c r="J3056" s="1" t="s">
        <v>1397</v>
      </c>
      <c r="K3056" s="1" t="s">
        <v>1398</v>
      </c>
      <c r="L3056" s="1" t="s">
        <v>51</v>
      </c>
      <c r="M3056" s="1" t="s">
        <v>52</v>
      </c>
      <c r="N3056" s="1" t="s">
        <v>51</v>
      </c>
      <c r="O3056" s="1" t="s">
        <v>52</v>
      </c>
      <c r="P3056" s="1" t="s">
        <v>33</v>
      </c>
      <c r="Q3056" s="1" t="s">
        <v>42</v>
      </c>
      <c r="R3056" s="2">
        <v>41639</v>
      </c>
      <c r="S3056" s="2">
        <v>41639</v>
      </c>
      <c r="T3056" s="2">
        <v>41640</v>
      </c>
      <c r="U3056" s="3">
        <v>288000</v>
      </c>
      <c r="V3056" s="1" t="s">
        <v>43</v>
      </c>
      <c r="W3056" s="1">
        <v>84</v>
      </c>
      <c r="X3056" s="1">
        <v>53</v>
      </c>
      <c r="Y3056" s="1">
        <v>31</v>
      </c>
      <c r="Z3056" s="3">
        <v>1</v>
      </c>
      <c r="AA3056" s="6">
        <v>288000</v>
      </c>
      <c r="AB3056" s="6">
        <v>178285.71290000001</v>
      </c>
      <c r="AC3056" s="6">
        <v>3428.5713999999998</v>
      </c>
      <c r="AD3056" s="6">
        <v>106285.7157</v>
      </c>
    </row>
    <row r="3057" spans="1:30">
      <c r="A3057" s="1" t="s">
        <v>12134</v>
      </c>
      <c r="B3057" s="1">
        <v>1</v>
      </c>
      <c r="C3057" s="1" t="s">
        <v>31</v>
      </c>
      <c r="D3057" s="1" t="s">
        <v>32</v>
      </c>
      <c r="E3057" s="1" t="s">
        <v>33</v>
      </c>
      <c r="F3057" s="1" t="s">
        <v>34</v>
      </c>
      <c r="G3057" s="1" t="s">
        <v>35</v>
      </c>
      <c r="H3057" s="1" t="s">
        <v>36</v>
      </c>
      <c r="I3057" s="1" t="s">
        <v>12135</v>
      </c>
      <c r="J3057" s="1" t="s">
        <v>12088</v>
      </c>
      <c r="K3057" s="1" t="s">
        <v>12089</v>
      </c>
      <c r="L3057" s="1" t="s">
        <v>12090</v>
      </c>
      <c r="M3057" s="1" t="s">
        <v>12091</v>
      </c>
      <c r="N3057" s="1" t="s">
        <v>12090</v>
      </c>
      <c r="O3057" s="1" t="s">
        <v>12091</v>
      </c>
      <c r="P3057" s="1" t="s">
        <v>33</v>
      </c>
      <c r="Q3057" s="1" t="s">
        <v>42</v>
      </c>
      <c r="R3057" s="2">
        <v>41639</v>
      </c>
      <c r="S3057" s="2">
        <v>41639</v>
      </c>
      <c r="T3057" s="2">
        <v>41640</v>
      </c>
      <c r="U3057" s="3">
        <v>90000</v>
      </c>
      <c r="V3057" s="1" t="s">
        <v>43</v>
      </c>
      <c r="W3057" s="1">
        <v>84</v>
      </c>
      <c r="X3057" s="1">
        <v>53</v>
      </c>
      <c r="Y3057" s="1">
        <v>31</v>
      </c>
      <c r="Z3057" s="3">
        <v>1</v>
      </c>
      <c r="AA3057" s="6">
        <v>90000</v>
      </c>
      <c r="AB3057" s="6">
        <v>55714.287100000001</v>
      </c>
      <c r="AC3057" s="6">
        <v>1071.4286</v>
      </c>
      <c r="AD3057" s="6">
        <v>33214.284299999999</v>
      </c>
    </row>
    <row r="3058" spans="1:30">
      <c r="A3058" s="1" t="s">
        <v>12136</v>
      </c>
      <c r="B3058" s="1">
        <v>1</v>
      </c>
      <c r="C3058" s="1" t="s">
        <v>31</v>
      </c>
      <c r="D3058" s="1" t="s">
        <v>32</v>
      </c>
      <c r="E3058" s="1" t="s">
        <v>33</v>
      </c>
      <c r="F3058" s="1" t="s">
        <v>34</v>
      </c>
      <c r="G3058" s="1" t="s">
        <v>35</v>
      </c>
      <c r="H3058" s="1" t="s">
        <v>36</v>
      </c>
      <c r="I3058" s="1" t="s">
        <v>12137</v>
      </c>
      <c r="J3058" s="1" t="s">
        <v>12088</v>
      </c>
      <c r="K3058" s="1" t="s">
        <v>12089</v>
      </c>
      <c r="L3058" s="1" t="s">
        <v>12090</v>
      </c>
      <c r="M3058" s="1" t="s">
        <v>12091</v>
      </c>
      <c r="N3058" s="1" t="s">
        <v>12090</v>
      </c>
      <c r="O3058" s="1" t="s">
        <v>12091</v>
      </c>
      <c r="P3058" s="1" t="s">
        <v>33</v>
      </c>
      <c r="Q3058" s="1" t="s">
        <v>42</v>
      </c>
      <c r="R3058" s="2">
        <v>41639</v>
      </c>
      <c r="S3058" s="2">
        <v>41639</v>
      </c>
      <c r="T3058" s="2">
        <v>41640</v>
      </c>
      <c r="U3058" s="3">
        <v>90000</v>
      </c>
      <c r="V3058" s="1" t="s">
        <v>43</v>
      </c>
      <c r="W3058" s="1">
        <v>84</v>
      </c>
      <c r="X3058" s="1">
        <v>53</v>
      </c>
      <c r="Y3058" s="1">
        <v>31</v>
      </c>
      <c r="Z3058" s="3">
        <v>1</v>
      </c>
      <c r="AA3058" s="6">
        <v>90000</v>
      </c>
      <c r="AB3058" s="6">
        <v>55714.287100000001</v>
      </c>
      <c r="AC3058" s="6">
        <v>1071.4286</v>
      </c>
      <c r="AD3058" s="6">
        <v>33214.284299999999</v>
      </c>
    </row>
    <row r="3059" spans="1:30">
      <c r="A3059" s="1" t="s">
        <v>12138</v>
      </c>
      <c r="B3059" s="1">
        <v>1</v>
      </c>
      <c r="C3059" s="1" t="s">
        <v>31</v>
      </c>
      <c r="D3059" s="1" t="s">
        <v>32</v>
      </c>
      <c r="E3059" s="1" t="s">
        <v>33</v>
      </c>
      <c r="F3059" s="1" t="s">
        <v>34</v>
      </c>
      <c r="G3059" s="1" t="s">
        <v>35</v>
      </c>
      <c r="H3059" s="1" t="s">
        <v>36</v>
      </c>
      <c r="I3059" s="1" t="s">
        <v>12139</v>
      </c>
      <c r="J3059" s="1" t="s">
        <v>12088</v>
      </c>
      <c r="K3059" s="1" t="s">
        <v>12089</v>
      </c>
      <c r="L3059" s="1" t="s">
        <v>12090</v>
      </c>
      <c r="M3059" s="1" t="s">
        <v>12091</v>
      </c>
      <c r="N3059" s="1" t="s">
        <v>12090</v>
      </c>
      <c r="O3059" s="1" t="s">
        <v>12091</v>
      </c>
      <c r="P3059" s="1" t="s">
        <v>33</v>
      </c>
      <c r="Q3059" s="1" t="s">
        <v>42</v>
      </c>
      <c r="R3059" s="2">
        <v>41639</v>
      </c>
      <c r="S3059" s="2">
        <v>41639</v>
      </c>
      <c r="T3059" s="2">
        <v>41640</v>
      </c>
      <c r="U3059" s="3">
        <v>90000</v>
      </c>
      <c r="V3059" s="1" t="s">
        <v>43</v>
      </c>
      <c r="W3059" s="1">
        <v>84</v>
      </c>
      <c r="X3059" s="1">
        <v>53</v>
      </c>
      <c r="Y3059" s="1">
        <v>31</v>
      </c>
      <c r="Z3059" s="3">
        <v>1</v>
      </c>
      <c r="AA3059" s="6">
        <v>90000</v>
      </c>
      <c r="AB3059" s="6">
        <v>55714.287100000001</v>
      </c>
      <c r="AC3059" s="6">
        <v>1071.4286</v>
      </c>
      <c r="AD3059" s="6">
        <v>33214.284299999999</v>
      </c>
    </row>
    <row r="3060" spans="1:30">
      <c r="A3060" s="1" t="s">
        <v>12140</v>
      </c>
      <c r="B3060" s="1">
        <v>1</v>
      </c>
      <c r="C3060" s="1" t="s">
        <v>31</v>
      </c>
      <c r="D3060" s="1" t="s">
        <v>32</v>
      </c>
      <c r="E3060" s="1" t="s">
        <v>33</v>
      </c>
      <c r="F3060" s="1" t="s">
        <v>34</v>
      </c>
      <c r="G3060" s="1" t="s">
        <v>35</v>
      </c>
      <c r="H3060" s="1" t="s">
        <v>36</v>
      </c>
      <c r="I3060" s="1" t="s">
        <v>12141</v>
      </c>
      <c r="J3060" s="1" t="s">
        <v>12088</v>
      </c>
      <c r="K3060" s="1" t="s">
        <v>12089</v>
      </c>
      <c r="L3060" s="1" t="s">
        <v>12090</v>
      </c>
      <c r="M3060" s="1" t="s">
        <v>12091</v>
      </c>
      <c r="N3060" s="1" t="s">
        <v>12090</v>
      </c>
      <c r="O3060" s="1" t="s">
        <v>12091</v>
      </c>
      <c r="P3060" s="1" t="s">
        <v>33</v>
      </c>
      <c r="Q3060" s="1" t="s">
        <v>42</v>
      </c>
      <c r="R3060" s="2">
        <v>41639</v>
      </c>
      <c r="S3060" s="2">
        <v>41639</v>
      </c>
      <c r="T3060" s="2">
        <v>41640</v>
      </c>
      <c r="U3060" s="3">
        <v>90000</v>
      </c>
      <c r="V3060" s="1" t="s">
        <v>43</v>
      </c>
      <c r="W3060" s="1">
        <v>84</v>
      </c>
      <c r="X3060" s="1">
        <v>53</v>
      </c>
      <c r="Y3060" s="1">
        <v>31</v>
      </c>
      <c r="Z3060" s="3">
        <v>1</v>
      </c>
      <c r="AA3060" s="6">
        <v>90000</v>
      </c>
      <c r="AB3060" s="6">
        <v>55714.287100000001</v>
      </c>
      <c r="AC3060" s="6">
        <v>1071.4286</v>
      </c>
      <c r="AD3060" s="6">
        <v>33214.284299999999</v>
      </c>
    </row>
    <row r="3061" spans="1:30">
      <c r="A3061" s="1" t="s">
        <v>12142</v>
      </c>
      <c r="B3061" s="1">
        <v>1</v>
      </c>
      <c r="C3061" s="1" t="s">
        <v>31</v>
      </c>
      <c r="D3061" s="1" t="s">
        <v>32</v>
      </c>
      <c r="E3061" s="1" t="s">
        <v>33</v>
      </c>
      <c r="F3061" s="1" t="s">
        <v>34</v>
      </c>
      <c r="G3061" s="1" t="s">
        <v>35</v>
      </c>
      <c r="H3061" s="1" t="s">
        <v>576</v>
      </c>
      <c r="I3061" s="1" t="s">
        <v>12143</v>
      </c>
      <c r="J3061" s="1" t="s">
        <v>12088</v>
      </c>
      <c r="K3061" s="1" t="s">
        <v>12089</v>
      </c>
      <c r="L3061" s="1" t="s">
        <v>12090</v>
      </c>
      <c r="M3061" s="1" t="s">
        <v>12091</v>
      </c>
      <c r="N3061" s="1" t="s">
        <v>12090</v>
      </c>
      <c r="O3061" s="1" t="s">
        <v>12091</v>
      </c>
      <c r="P3061" s="1" t="s">
        <v>33</v>
      </c>
      <c r="Q3061" s="1" t="s">
        <v>42</v>
      </c>
      <c r="R3061" s="2">
        <v>41639</v>
      </c>
      <c r="S3061" s="2">
        <v>41639</v>
      </c>
      <c r="T3061" s="2">
        <v>41640</v>
      </c>
      <c r="U3061" s="3">
        <v>1380000</v>
      </c>
      <c r="V3061" s="1" t="s">
        <v>43</v>
      </c>
      <c r="W3061" s="1">
        <v>84</v>
      </c>
      <c r="X3061" s="1">
        <v>53</v>
      </c>
      <c r="Y3061" s="1">
        <v>31</v>
      </c>
      <c r="Z3061" s="3">
        <v>1</v>
      </c>
      <c r="AA3061" s="6">
        <v>1380000</v>
      </c>
      <c r="AB3061" s="6">
        <v>854285.71290000004</v>
      </c>
      <c r="AC3061" s="6">
        <v>16428.571400000001</v>
      </c>
      <c r="AD3061" s="6">
        <v>509285.7157</v>
      </c>
    </row>
    <row r="3062" spans="1:30">
      <c r="A3062" s="1" t="s">
        <v>12144</v>
      </c>
      <c r="B3062" s="1">
        <v>1</v>
      </c>
      <c r="C3062" s="1" t="s">
        <v>31</v>
      </c>
      <c r="D3062" s="1" t="s">
        <v>32</v>
      </c>
      <c r="E3062" s="1" t="s">
        <v>33</v>
      </c>
      <c r="F3062" s="1" t="s">
        <v>34</v>
      </c>
      <c r="G3062" s="1" t="s">
        <v>35</v>
      </c>
      <c r="H3062" s="1" t="s">
        <v>7462</v>
      </c>
      <c r="I3062" s="1" t="s">
        <v>12145</v>
      </c>
      <c r="J3062" s="1" t="s">
        <v>12088</v>
      </c>
      <c r="K3062" s="1" t="s">
        <v>12089</v>
      </c>
      <c r="L3062" s="1" t="s">
        <v>12090</v>
      </c>
      <c r="M3062" s="1" t="s">
        <v>12091</v>
      </c>
      <c r="N3062" s="1" t="s">
        <v>12090</v>
      </c>
      <c r="O3062" s="1" t="s">
        <v>12091</v>
      </c>
      <c r="P3062" s="1" t="s">
        <v>33</v>
      </c>
      <c r="Q3062" s="1" t="s">
        <v>42</v>
      </c>
      <c r="R3062" s="2">
        <v>41639</v>
      </c>
      <c r="S3062" s="2">
        <v>41639</v>
      </c>
      <c r="T3062" s="2">
        <v>41640</v>
      </c>
      <c r="U3062" s="3">
        <v>284000</v>
      </c>
      <c r="V3062" s="1" t="s">
        <v>43</v>
      </c>
      <c r="W3062" s="1">
        <v>84</v>
      </c>
      <c r="X3062" s="1">
        <v>53</v>
      </c>
      <c r="Y3062" s="1">
        <v>31</v>
      </c>
      <c r="Z3062" s="3">
        <v>1</v>
      </c>
      <c r="AA3062" s="6">
        <v>284000</v>
      </c>
      <c r="AB3062" s="6">
        <v>175809.52480000001</v>
      </c>
      <c r="AC3062" s="6">
        <v>3380.9524000000001</v>
      </c>
      <c r="AD3062" s="6">
        <v>104809.52280000001</v>
      </c>
    </row>
    <row r="3063" spans="1:30">
      <c r="A3063" s="1" t="s">
        <v>12146</v>
      </c>
      <c r="B3063" s="1">
        <v>1</v>
      </c>
      <c r="C3063" s="1" t="s">
        <v>31</v>
      </c>
      <c r="D3063" s="1" t="s">
        <v>32</v>
      </c>
      <c r="E3063" s="1" t="s">
        <v>33</v>
      </c>
      <c r="F3063" s="1" t="s">
        <v>34</v>
      </c>
      <c r="G3063" s="1" t="s">
        <v>35</v>
      </c>
      <c r="H3063" s="1" t="s">
        <v>95</v>
      </c>
      <c r="I3063" s="1" t="s">
        <v>12147</v>
      </c>
      <c r="J3063" s="1" t="s">
        <v>12088</v>
      </c>
      <c r="K3063" s="1" t="s">
        <v>12089</v>
      </c>
      <c r="L3063" s="1" t="s">
        <v>12090</v>
      </c>
      <c r="M3063" s="1" t="s">
        <v>12091</v>
      </c>
      <c r="N3063" s="1" t="s">
        <v>12090</v>
      </c>
      <c r="O3063" s="1" t="s">
        <v>12091</v>
      </c>
      <c r="P3063" s="1" t="s">
        <v>33</v>
      </c>
      <c r="Q3063" s="1" t="s">
        <v>42</v>
      </c>
      <c r="R3063" s="2">
        <v>41639</v>
      </c>
      <c r="S3063" s="2">
        <v>41639</v>
      </c>
      <c r="T3063" s="2">
        <v>41640</v>
      </c>
      <c r="U3063" s="3">
        <v>288000</v>
      </c>
      <c r="V3063" s="1" t="s">
        <v>43</v>
      </c>
      <c r="W3063" s="1">
        <v>84</v>
      </c>
      <c r="X3063" s="1">
        <v>53</v>
      </c>
      <c r="Y3063" s="1">
        <v>31</v>
      </c>
      <c r="Z3063" s="3">
        <v>1</v>
      </c>
      <c r="AA3063" s="6">
        <v>288000</v>
      </c>
      <c r="AB3063" s="6">
        <v>178285.71290000001</v>
      </c>
      <c r="AC3063" s="6">
        <v>3428.5713999999998</v>
      </c>
      <c r="AD3063" s="6">
        <v>106285.7157</v>
      </c>
    </row>
    <row r="3064" spans="1:30">
      <c r="A3064" s="1" t="s">
        <v>12156</v>
      </c>
      <c r="B3064" s="1">
        <v>1</v>
      </c>
      <c r="C3064" s="1" t="s">
        <v>31</v>
      </c>
      <c r="D3064" s="1" t="s">
        <v>32</v>
      </c>
      <c r="E3064" s="1" t="s">
        <v>33</v>
      </c>
      <c r="F3064" s="1" t="s">
        <v>34</v>
      </c>
      <c r="G3064" s="1" t="s">
        <v>35</v>
      </c>
      <c r="H3064" s="1" t="s">
        <v>388</v>
      </c>
      <c r="I3064" s="1" t="s">
        <v>12157</v>
      </c>
      <c r="J3064" s="1" t="s">
        <v>12088</v>
      </c>
      <c r="K3064" s="1" t="s">
        <v>12089</v>
      </c>
      <c r="L3064" s="1" t="s">
        <v>12090</v>
      </c>
      <c r="M3064" s="1" t="s">
        <v>12091</v>
      </c>
      <c r="N3064" s="1" t="s">
        <v>12090</v>
      </c>
      <c r="O3064" s="1" t="s">
        <v>12091</v>
      </c>
      <c r="P3064" s="1" t="s">
        <v>33</v>
      </c>
      <c r="Q3064" s="1" t="s">
        <v>42</v>
      </c>
      <c r="R3064" s="2">
        <v>41639</v>
      </c>
      <c r="S3064" s="2">
        <v>41639</v>
      </c>
      <c r="T3064" s="2">
        <v>41640</v>
      </c>
      <c r="U3064" s="3">
        <v>1670000</v>
      </c>
      <c r="V3064" s="1" t="s">
        <v>43</v>
      </c>
      <c r="W3064" s="1">
        <v>144</v>
      </c>
      <c r="X3064" s="1">
        <v>53</v>
      </c>
      <c r="Y3064" s="1">
        <v>91</v>
      </c>
      <c r="Z3064" s="3">
        <v>1</v>
      </c>
      <c r="AA3064" s="6">
        <v>1670000</v>
      </c>
      <c r="AB3064" s="6">
        <v>603055.55440000002</v>
      </c>
      <c r="AC3064" s="6">
        <v>11597.2222</v>
      </c>
      <c r="AD3064" s="6">
        <v>1055347.2234</v>
      </c>
    </row>
    <row r="3065" spans="1:30">
      <c r="A3065" s="1" t="s">
        <v>12170</v>
      </c>
      <c r="B3065" s="1">
        <v>1</v>
      </c>
      <c r="C3065" s="1" t="s">
        <v>31</v>
      </c>
      <c r="D3065" s="1" t="s">
        <v>32</v>
      </c>
      <c r="E3065" s="1" t="s">
        <v>33</v>
      </c>
      <c r="F3065" s="1" t="s">
        <v>34</v>
      </c>
      <c r="G3065" s="1" t="s">
        <v>35</v>
      </c>
      <c r="H3065" s="1" t="s">
        <v>95</v>
      </c>
      <c r="I3065" s="1" t="s">
        <v>12171</v>
      </c>
      <c r="J3065" s="1" t="s">
        <v>12088</v>
      </c>
      <c r="K3065" s="1" t="s">
        <v>12089</v>
      </c>
      <c r="L3065" s="1" t="s">
        <v>12090</v>
      </c>
      <c r="M3065" s="1" t="s">
        <v>12091</v>
      </c>
      <c r="N3065" s="1" t="s">
        <v>12090</v>
      </c>
      <c r="O3065" s="1" t="s">
        <v>12091</v>
      </c>
      <c r="P3065" s="1" t="s">
        <v>33</v>
      </c>
      <c r="Q3065" s="1" t="s">
        <v>42</v>
      </c>
      <c r="R3065" s="2">
        <v>41639</v>
      </c>
      <c r="S3065" s="2">
        <v>41639</v>
      </c>
      <c r="T3065" s="2">
        <v>41640</v>
      </c>
      <c r="U3065" s="3">
        <v>288000</v>
      </c>
      <c r="V3065" s="1" t="s">
        <v>43</v>
      </c>
      <c r="W3065" s="1">
        <v>84</v>
      </c>
      <c r="X3065" s="1">
        <v>53</v>
      </c>
      <c r="Y3065" s="1">
        <v>31</v>
      </c>
      <c r="Z3065" s="3">
        <v>1</v>
      </c>
      <c r="AA3065" s="6">
        <v>288000</v>
      </c>
      <c r="AB3065" s="6">
        <v>178285.71290000001</v>
      </c>
      <c r="AC3065" s="6">
        <v>3428.5713999999998</v>
      </c>
      <c r="AD3065" s="6">
        <v>106285.7157</v>
      </c>
    </row>
    <row r="3066" spans="1:30">
      <c r="A3066" s="1" t="s">
        <v>12174</v>
      </c>
      <c r="B3066" s="1">
        <v>1</v>
      </c>
      <c r="C3066" s="1" t="s">
        <v>31</v>
      </c>
      <c r="D3066" s="1" t="s">
        <v>32</v>
      </c>
      <c r="E3066" s="1" t="s">
        <v>33</v>
      </c>
      <c r="F3066" s="1" t="s">
        <v>34</v>
      </c>
      <c r="G3066" s="1" t="s">
        <v>35</v>
      </c>
      <c r="H3066" s="1" t="s">
        <v>36</v>
      </c>
      <c r="I3066" s="1" t="s">
        <v>12175</v>
      </c>
      <c r="J3066" s="1" t="s">
        <v>12088</v>
      </c>
      <c r="K3066" s="1" t="s">
        <v>12089</v>
      </c>
      <c r="L3066" s="1" t="s">
        <v>12090</v>
      </c>
      <c r="M3066" s="1" t="s">
        <v>12091</v>
      </c>
      <c r="N3066" s="1" t="s">
        <v>12090</v>
      </c>
      <c r="O3066" s="1" t="s">
        <v>12091</v>
      </c>
      <c r="P3066" s="1" t="s">
        <v>33</v>
      </c>
      <c r="Q3066" s="1" t="s">
        <v>42</v>
      </c>
      <c r="R3066" s="2">
        <v>41639</v>
      </c>
      <c r="S3066" s="2">
        <v>41639</v>
      </c>
      <c r="T3066" s="2">
        <v>41640</v>
      </c>
      <c r="U3066" s="3">
        <v>90000</v>
      </c>
      <c r="V3066" s="1" t="s">
        <v>43</v>
      </c>
      <c r="W3066" s="1">
        <v>84</v>
      </c>
      <c r="X3066" s="1">
        <v>53</v>
      </c>
      <c r="Y3066" s="1">
        <v>31</v>
      </c>
      <c r="Z3066" s="3">
        <v>1</v>
      </c>
      <c r="AA3066" s="6">
        <v>90000</v>
      </c>
      <c r="AB3066" s="6">
        <v>55714.287100000001</v>
      </c>
      <c r="AC3066" s="6">
        <v>1071.4286</v>
      </c>
      <c r="AD3066" s="6">
        <v>33214.284299999999</v>
      </c>
    </row>
    <row r="3067" spans="1:30">
      <c r="A3067" s="1" t="s">
        <v>12176</v>
      </c>
      <c r="B3067" s="1">
        <v>1</v>
      </c>
      <c r="C3067" s="1" t="s">
        <v>31</v>
      </c>
      <c r="D3067" s="1" t="s">
        <v>32</v>
      </c>
      <c r="E3067" s="1" t="s">
        <v>33</v>
      </c>
      <c r="F3067" s="1" t="s">
        <v>34</v>
      </c>
      <c r="G3067" s="1" t="s">
        <v>35</v>
      </c>
      <c r="H3067" s="1" t="s">
        <v>36</v>
      </c>
      <c r="I3067" s="1" t="s">
        <v>12177</v>
      </c>
      <c r="J3067" s="1" t="s">
        <v>12088</v>
      </c>
      <c r="K3067" s="1" t="s">
        <v>12089</v>
      </c>
      <c r="L3067" s="1" t="s">
        <v>12090</v>
      </c>
      <c r="M3067" s="1" t="s">
        <v>12091</v>
      </c>
      <c r="N3067" s="1" t="s">
        <v>12090</v>
      </c>
      <c r="O3067" s="1" t="s">
        <v>12091</v>
      </c>
      <c r="P3067" s="1" t="s">
        <v>33</v>
      </c>
      <c r="Q3067" s="1" t="s">
        <v>42</v>
      </c>
      <c r="R3067" s="2">
        <v>41639</v>
      </c>
      <c r="S3067" s="2">
        <v>41639</v>
      </c>
      <c r="T3067" s="2">
        <v>41640</v>
      </c>
      <c r="U3067" s="3">
        <v>90000</v>
      </c>
      <c r="V3067" s="1" t="s">
        <v>43</v>
      </c>
      <c r="W3067" s="1">
        <v>84</v>
      </c>
      <c r="X3067" s="1">
        <v>53</v>
      </c>
      <c r="Y3067" s="1">
        <v>31</v>
      </c>
      <c r="Z3067" s="3">
        <v>1</v>
      </c>
      <c r="AA3067" s="6">
        <v>90000</v>
      </c>
      <c r="AB3067" s="6">
        <v>55714.287100000001</v>
      </c>
      <c r="AC3067" s="6">
        <v>1071.4286</v>
      </c>
      <c r="AD3067" s="6">
        <v>33214.284299999999</v>
      </c>
    </row>
    <row r="3068" spans="1:30">
      <c r="A3068" s="1" t="s">
        <v>12178</v>
      </c>
      <c r="B3068" s="1">
        <v>1</v>
      </c>
      <c r="C3068" s="1" t="s">
        <v>31</v>
      </c>
      <c r="D3068" s="1" t="s">
        <v>32</v>
      </c>
      <c r="E3068" s="1" t="s">
        <v>33</v>
      </c>
      <c r="F3068" s="1" t="s">
        <v>34</v>
      </c>
      <c r="G3068" s="1" t="s">
        <v>35</v>
      </c>
      <c r="H3068" s="1" t="s">
        <v>36</v>
      </c>
      <c r="I3068" s="1" t="s">
        <v>12179</v>
      </c>
      <c r="J3068" s="1" t="s">
        <v>12088</v>
      </c>
      <c r="K3068" s="1" t="s">
        <v>12089</v>
      </c>
      <c r="L3068" s="1" t="s">
        <v>12090</v>
      </c>
      <c r="M3068" s="1" t="s">
        <v>12091</v>
      </c>
      <c r="N3068" s="1" t="s">
        <v>12090</v>
      </c>
      <c r="O3068" s="1" t="s">
        <v>12091</v>
      </c>
      <c r="P3068" s="1" t="s">
        <v>33</v>
      </c>
      <c r="Q3068" s="1" t="s">
        <v>42</v>
      </c>
      <c r="R3068" s="2">
        <v>41639</v>
      </c>
      <c r="S3068" s="2">
        <v>41639</v>
      </c>
      <c r="T3068" s="2">
        <v>41640</v>
      </c>
      <c r="U3068" s="3">
        <v>90000</v>
      </c>
      <c r="V3068" s="1" t="s">
        <v>43</v>
      </c>
      <c r="W3068" s="1">
        <v>84</v>
      </c>
      <c r="X3068" s="1">
        <v>53</v>
      </c>
      <c r="Y3068" s="1">
        <v>31</v>
      </c>
      <c r="Z3068" s="3">
        <v>1</v>
      </c>
      <c r="AA3068" s="6">
        <v>90000</v>
      </c>
      <c r="AB3068" s="6">
        <v>55714.287100000001</v>
      </c>
      <c r="AC3068" s="6">
        <v>1071.4286</v>
      </c>
      <c r="AD3068" s="6">
        <v>33214.284299999999</v>
      </c>
    </row>
    <row r="3069" spans="1:30">
      <c r="A3069" s="1" t="s">
        <v>12180</v>
      </c>
      <c r="B3069" s="1">
        <v>1</v>
      </c>
      <c r="C3069" s="1" t="s">
        <v>31</v>
      </c>
      <c r="D3069" s="1" t="s">
        <v>32</v>
      </c>
      <c r="E3069" s="1" t="s">
        <v>33</v>
      </c>
      <c r="F3069" s="1" t="s">
        <v>34</v>
      </c>
      <c r="G3069" s="1" t="s">
        <v>35</v>
      </c>
      <c r="H3069" s="1" t="s">
        <v>36</v>
      </c>
      <c r="I3069" s="1" t="s">
        <v>12181</v>
      </c>
      <c r="J3069" s="1" t="s">
        <v>12088</v>
      </c>
      <c r="K3069" s="1" t="s">
        <v>12089</v>
      </c>
      <c r="L3069" s="1" t="s">
        <v>12090</v>
      </c>
      <c r="M3069" s="1" t="s">
        <v>12091</v>
      </c>
      <c r="N3069" s="1" t="s">
        <v>12090</v>
      </c>
      <c r="O3069" s="1" t="s">
        <v>12091</v>
      </c>
      <c r="P3069" s="1" t="s">
        <v>33</v>
      </c>
      <c r="Q3069" s="1" t="s">
        <v>42</v>
      </c>
      <c r="R3069" s="2">
        <v>41639</v>
      </c>
      <c r="S3069" s="2">
        <v>41639</v>
      </c>
      <c r="T3069" s="2">
        <v>41640</v>
      </c>
      <c r="U3069" s="3">
        <v>90000</v>
      </c>
      <c r="V3069" s="1" t="s">
        <v>43</v>
      </c>
      <c r="W3069" s="1">
        <v>84</v>
      </c>
      <c r="X3069" s="1">
        <v>53</v>
      </c>
      <c r="Y3069" s="1">
        <v>31</v>
      </c>
      <c r="Z3069" s="3">
        <v>1</v>
      </c>
      <c r="AA3069" s="6">
        <v>90000</v>
      </c>
      <c r="AB3069" s="6">
        <v>55714.287100000001</v>
      </c>
      <c r="AC3069" s="6">
        <v>1071.4286</v>
      </c>
      <c r="AD3069" s="6">
        <v>33214.284299999999</v>
      </c>
    </row>
    <row r="3070" spans="1:30">
      <c r="A3070" s="1" t="s">
        <v>12182</v>
      </c>
      <c r="B3070" s="1">
        <v>1</v>
      </c>
      <c r="C3070" s="1" t="s">
        <v>31</v>
      </c>
      <c r="D3070" s="1" t="s">
        <v>32</v>
      </c>
      <c r="E3070" s="1" t="s">
        <v>33</v>
      </c>
      <c r="F3070" s="1" t="s">
        <v>34</v>
      </c>
      <c r="G3070" s="1" t="s">
        <v>35</v>
      </c>
      <c r="H3070" s="1" t="s">
        <v>36</v>
      </c>
      <c r="I3070" s="1" t="s">
        <v>12183</v>
      </c>
      <c r="J3070" s="1" t="s">
        <v>12088</v>
      </c>
      <c r="K3070" s="1" t="s">
        <v>12089</v>
      </c>
      <c r="L3070" s="1" t="s">
        <v>12090</v>
      </c>
      <c r="M3070" s="1" t="s">
        <v>12091</v>
      </c>
      <c r="N3070" s="1" t="s">
        <v>12090</v>
      </c>
      <c r="O3070" s="1" t="s">
        <v>12091</v>
      </c>
      <c r="P3070" s="1" t="s">
        <v>33</v>
      </c>
      <c r="Q3070" s="1" t="s">
        <v>42</v>
      </c>
      <c r="R3070" s="2">
        <v>41639</v>
      </c>
      <c r="S3070" s="2">
        <v>41639</v>
      </c>
      <c r="T3070" s="2">
        <v>41640</v>
      </c>
      <c r="U3070" s="3">
        <v>90000</v>
      </c>
      <c r="V3070" s="1" t="s">
        <v>43</v>
      </c>
      <c r="W3070" s="1">
        <v>84</v>
      </c>
      <c r="X3070" s="1">
        <v>53</v>
      </c>
      <c r="Y3070" s="1">
        <v>31</v>
      </c>
      <c r="Z3070" s="3">
        <v>1</v>
      </c>
      <c r="AA3070" s="6">
        <v>90000</v>
      </c>
      <c r="AB3070" s="6">
        <v>55714.287100000001</v>
      </c>
      <c r="AC3070" s="6">
        <v>1071.4286</v>
      </c>
      <c r="AD3070" s="6">
        <v>33214.284299999999</v>
      </c>
    </row>
    <row r="3071" spans="1:30">
      <c r="A3071" s="1" t="s">
        <v>12184</v>
      </c>
      <c r="B3071" s="1">
        <v>1</v>
      </c>
      <c r="C3071" s="1" t="s">
        <v>31</v>
      </c>
      <c r="D3071" s="1" t="s">
        <v>32</v>
      </c>
      <c r="E3071" s="1" t="s">
        <v>33</v>
      </c>
      <c r="F3071" s="1" t="s">
        <v>34</v>
      </c>
      <c r="G3071" s="1" t="s">
        <v>35</v>
      </c>
      <c r="H3071" s="1" t="s">
        <v>36</v>
      </c>
      <c r="I3071" s="1" t="s">
        <v>12185</v>
      </c>
      <c r="J3071" s="1" t="s">
        <v>12088</v>
      </c>
      <c r="K3071" s="1" t="s">
        <v>12089</v>
      </c>
      <c r="L3071" s="1" t="s">
        <v>12090</v>
      </c>
      <c r="M3071" s="1" t="s">
        <v>12091</v>
      </c>
      <c r="N3071" s="1" t="s">
        <v>12090</v>
      </c>
      <c r="O3071" s="1" t="s">
        <v>12091</v>
      </c>
      <c r="P3071" s="1" t="s">
        <v>33</v>
      </c>
      <c r="Q3071" s="1" t="s">
        <v>42</v>
      </c>
      <c r="R3071" s="2">
        <v>41639</v>
      </c>
      <c r="S3071" s="2">
        <v>41639</v>
      </c>
      <c r="T3071" s="2">
        <v>41640</v>
      </c>
      <c r="U3071" s="3">
        <v>90000</v>
      </c>
      <c r="V3071" s="1" t="s">
        <v>43</v>
      </c>
      <c r="W3071" s="1">
        <v>84</v>
      </c>
      <c r="X3071" s="1">
        <v>53</v>
      </c>
      <c r="Y3071" s="1">
        <v>31</v>
      </c>
      <c r="Z3071" s="3">
        <v>1</v>
      </c>
      <c r="AA3071" s="6">
        <v>90000</v>
      </c>
      <c r="AB3071" s="6">
        <v>55714.287100000001</v>
      </c>
      <c r="AC3071" s="6">
        <v>1071.4286</v>
      </c>
      <c r="AD3071" s="6">
        <v>33214.284299999999</v>
      </c>
    </row>
    <row r="3072" spans="1:30">
      <c r="A3072" s="1" t="s">
        <v>12186</v>
      </c>
      <c r="B3072" s="1">
        <v>1</v>
      </c>
      <c r="C3072" s="1" t="s">
        <v>31</v>
      </c>
      <c r="D3072" s="1" t="s">
        <v>32</v>
      </c>
      <c r="E3072" s="1" t="s">
        <v>33</v>
      </c>
      <c r="F3072" s="1" t="s">
        <v>34</v>
      </c>
      <c r="G3072" s="1" t="s">
        <v>35</v>
      </c>
      <c r="H3072" s="1" t="s">
        <v>719</v>
      </c>
      <c r="I3072" s="1" t="s">
        <v>12187</v>
      </c>
      <c r="J3072" s="1" t="s">
        <v>12088</v>
      </c>
      <c r="K3072" s="1" t="s">
        <v>12089</v>
      </c>
      <c r="L3072" s="1" t="s">
        <v>12090</v>
      </c>
      <c r="M3072" s="1" t="s">
        <v>12091</v>
      </c>
      <c r="N3072" s="1" t="s">
        <v>12090</v>
      </c>
      <c r="O3072" s="1" t="s">
        <v>12091</v>
      </c>
      <c r="P3072" s="1" t="s">
        <v>33</v>
      </c>
      <c r="Q3072" s="1" t="s">
        <v>42</v>
      </c>
      <c r="R3072" s="2">
        <v>41639</v>
      </c>
      <c r="S3072" s="2">
        <v>41639</v>
      </c>
      <c r="T3072" s="2">
        <v>41640</v>
      </c>
      <c r="U3072" s="3">
        <v>354000</v>
      </c>
      <c r="V3072" s="1" t="s">
        <v>43</v>
      </c>
      <c r="W3072" s="1">
        <v>84</v>
      </c>
      <c r="X3072" s="1">
        <v>53</v>
      </c>
      <c r="Y3072" s="1">
        <v>31</v>
      </c>
      <c r="Z3072" s="3">
        <v>1</v>
      </c>
      <c r="AA3072" s="6">
        <v>354000</v>
      </c>
      <c r="AB3072" s="6">
        <v>219142.85639999999</v>
      </c>
      <c r="AC3072" s="6">
        <v>4214.2857000000004</v>
      </c>
      <c r="AD3072" s="6">
        <v>130642.8579</v>
      </c>
    </row>
    <row r="3073" spans="1:30">
      <c r="A3073" s="1" t="s">
        <v>12188</v>
      </c>
      <c r="B3073" s="1">
        <v>1</v>
      </c>
      <c r="C3073" s="1" t="s">
        <v>31</v>
      </c>
      <c r="D3073" s="1" t="s">
        <v>32</v>
      </c>
      <c r="E3073" s="1" t="s">
        <v>33</v>
      </c>
      <c r="F3073" s="1" t="s">
        <v>34</v>
      </c>
      <c r="G3073" s="1" t="s">
        <v>35</v>
      </c>
      <c r="H3073" s="1" t="s">
        <v>576</v>
      </c>
      <c r="I3073" s="1" t="s">
        <v>12189</v>
      </c>
      <c r="J3073" s="1" t="s">
        <v>12088</v>
      </c>
      <c r="K3073" s="1" t="s">
        <v>12089</v>
      </c>
      <c r="L3073" s="1" t="s">
        <v>12090</v>
      </c>
      <c r="M3073" s="1" t="s">
        <v>12091</v>
      </c>
      <c r="N3073" s="1" t="s">
        <v>12090</v>
      </c>
      <c r="O3073" s="1" t="s">
        <v>12091</v>
      </c>
      <c r="P3073" s="1" t="s">
        <v>33</v>
      </c>
      <c r="Q3073" s="1" t="s">
        <v>42</v>
      </c>
      <c r="R3073" s="2">
        <v>41639</v>
      </c>
      <c r="S3073" s="2">
        <v>41639</v>
      </c>
      <c r="T3073" s="2">
        <v>41640</v>
      </c>
      <c r="U3073" s="3">
        <v>1380000</v>
      </c>
      <c r="V3073" s="1" t="s">
        <v>43</v>
      </c>
      <c r="W3073" s="1">
        <v>84</v>
      </c>
      <c r="X3073" s="1">
        <v>53</v>
      </c>
      <c r="Y3073" s="1">
        <v>31</v>
      </c>
      <c r="Z3073" s="3">
        <v>1</v>
      </c>
      <c r="AA3073" s="6">
        <v>1380000</v>
      </c>
      <c r="AB3073" s="6">
        <v>854285.71290000004</v>
      </c>
      <c r="AC3073" s="6">
        <v>16428.571400000001</v>
      </c>
      <c r="AD3073" s="6">
        <v>509285.7157</v>
      </c>
    </row>
    <row r="3074" spans="1:30">
      <c r="A3074" s="1" t="s">
        <v>12190</v>
      </c>
      <c r="B3074" s="1">
        <v>1</v>
      </c>
      <c r="C3074" s="1" t="s">
        <v>31</v>
      </c>
      <c r="D3074" s="1" t="s">
        <v>32</v>
      </c>
      <c r="E3074" s="1" t="s">
        <v>33</v>
      </c>
      <c r="F3074" s="1" t="s">
        <v>34</v>
      </c>
      <c r="G3074" s="1" t="s">
        <v>35</v>
      </c>
      <c r="H3074" s="1" t="s">
        <v>1652</v>
      </c>
      <c r="I3074" s="1" t="s">
        <v>12191</v>
      </c>
      <c r="J3074" s="1" t="s">
        <v>12088</v>
      </c>
      <c r="K3074" s="1" t="s">
        <v>12089</v>
      </c>
      <c r="L3074" s="1" t="s">
        <v>12090</v>
      </c>
      <c r="M3074" s="1" t="s">
        <v>12091</v>
      </c>
      <c r="N3074" s="1" t="s">
        <v>12090</v>
      </c>
      <c r="O3074" s="1" t="s">
        <v>12091</v>
      </c>
      <c r="P3074" s="1" t="s">
        <v>33</v>
      </c>
      <c r="Q3074" s="1" t="s">
        <v>42</v>
      </c>
      <c r="R3074" s="2">
        <v>41639</v>
      </c>
      <c r="S3074" s="2">
        <v>41639</v>
      </c>
      <c r="T3074" s="2">
        <v>41640</v>
      </c>
      <c r="U3074" s="3">
        <v>1169000</v>
      </c>
      <c r="V3074" s="1" t="s">
        <v>43</v>
      </c>
      <c r="W3074" s="1">
        <v>84</v>
      </c>
      <c r="X3074" s="1">
        <v>53</v>
      </c>
      <c r="Y3074" s="1">
        <v>31</v>
      </c>
      <c r="Z3074" s="3">
        <v>1</v>
      </c>
      <c r="AA3074" s="6">
        <v>1169000</v>
      </c>
      <c r="AB3074" s="6">
        <v>723666.66830000002</v>
      </c>
      <c r="AC3074" s="6">
        <v>13916.6667</v>
      </c>
      <c r="AD3074" s="6">
        <v>431416.66499999998</v>
      </c>
    </row>
    <row r="3075" spans="1:30">
      <c r="A3075" s="1" t="s">
        <v>12192</v>
      </c>
      <c r="B3075" s="1">
        <v>1</v>
      </c>
      <c r="C3075" s="1" t="s">
        <v>31</v>
      </c>
      <c r="D3075" s="1" t="s">
        <v>32</v>
      </c>
      <c r="E3075" s="1" t="s">
        <v>33</v>
      </c>
      <c r="F3075" s="1" t="s">
        <v>34</v>
      </c>
      <c r="G3075" s="1" t="s">
        <v>35</v>
      </c>
      <c r="H3075" s="1" t="s">
        <v>2605</v>
      </c>
      <c r="I3075" s="1" t="s">
        <v>12193</v>
      </c>
      <c r="J3075" s="1" t="s">
        <v>12088</v>
      </c>
      <c r="K3075" s="1" t="s">
        <v>12089</v>
      </c>
      <c r="L3075" s="1" t="s">
        <v>12090</v>
      </c>
      <c r="M3075" s="1" t="s">
        <v>12091</v>
      </c>
      <c r="N3075" s="1" t="s">
        <v>12090</v>
      </c>
      <c r="O3075" s="1" t="s">
        <v>12091</v>
      </c>
      <c r="P3075" s="1" t="s">
        <v>33</v>
      </c>
      <c r="Q3075" s="1" t="s">
        <v>42</v>
      </c>
      <c r="R3075" s="2">
        <v>41639</v>
      </c>
      <c r="S3075" s="2">
        <v>41639</v>
      </c>
      <c r="T3075" s="2">
        <v>41640</v>
      </c>
      <c r="U3075" s="3">
        <v>244000</v>
      </c>
      <c r="V3075" s="1" t="s">
        <v>43</v>
      </c>
      <c r="W3075" s="1">
        <v>84</v>
      </c>
      <c r="X3075" s="1">
        <v>53</v>
      </c>
      <c r="Y3075" s="1">
        <v>31</v>
      </c>
      <c r="Z3075" s="3">
        <v>1</v>
      </c>
      <c r="AA3075" s="6">
        <v>244000</v>
      </c>
      <c r="AB3075" s="6">
        <v>151047.6188</v>
      </c>
      <c r="AC3075" s="6">
        <v>2904.7619</v>
      </c>
      <c r="AD3075" s="6">
        <v>90047.619300000006</v>
      </c>
    </row>
    <row r="3076" spans="1:30">
      <c r="A3076" s="1" t="s">
        <v>12194</v>
      </c>
      <c r="B3076" s="1">
        <v>1</v>
      </c>
      <c r="C3076" s="1" t="s">
        <v>31</v>
      </c>
      <c r="D3076" s="1" t="s">
        <v>32</v>
      </c>
      <c r="E3076" s="1" t="s">
        <v>33</v>
      </c>
      <c r="F3076" s="1" t="s">
        <v>34</v>
      </c>
      <c r="G3076" s="1" t="s">
        <v>35</v>
      </c>
      <c r="H3076" s="1" t="s">
        <v>393</v>
      </c>
      <c r="I3076" s="1" t="s">
        <v>12195</v>
      </c>
      <c r="J3076" s="1" t="s">
        <v>12088</v>
      </c>
      <c r="K3076" s="1" t="s">
        <v>12089</v>
      </c>
      <c r="L3076" s="1" t="s">
        <v>12090</v>
      </c>
      <c r="M3076" s="1" t="s">
        <v>12091</v>
      </c>
      <c r="N3076" s="1" t="s">
        <v>12090</v>
      </c>
      <c r="O3076" s="1" t="s">
        <v>12091</v>
      </c>
      <c r="P3076" s="1" t="s">
        <v>33</v>
      </c>
      <c r="Q3076" s="1" t="s">
        <v>42</v>
      </c>
      <c r="R3076" s="2">
        <v>41639</v>
      </c>
      <c r="S3076" s="2">
        <v>41639</v>
      </c>
      <c r="T3076" s="2">
        <v>41640</v>
      </c>
      <c r="U3076" s="3">
        <v>214000</v>
      </c>
      <c r="V3076" s="1" t="s">
        <v>43</v>
      </c>
      <c r="W3076" s="1">
        <v>84</v>
      </c>
      <c r="X3076" s="1">
        <v>53</v>
      </c>
      <c r="Y3076" s="1">
        <v>31</v>
      </c>
      <c r="Z3076" s="3">
        <v>1</v>
      </c>
      <c r="AA3076" s="6">
        <v>214000</v>
      </c>
      <c r="AB3076" s="6">
        <v>132476.1881</v>
      </c>
      <c r="AC3076" s="6">
        <v>2547.6190000000001</v>
      </c>
      <c r="AD3076" s="6">
        <v>78976.192899999995</v>
      </c>
    </row>
    <row r="3077" spans="1:30">
      <c r="A3077" s="1" t="s">
        <v>12196</v>
      </c>
      <c r="B3077" s="1">
        <v>1</v>
      </c>
      <c r="C3077" s="1" t="s">
        <v>31</v>
      </c>
      <c r="D3077" s="1" t="s">
        <v>32</v>
      </c>
      <c r="E3077" s="1" t="s">
        <v>33</v>
      </c>
      <c r="F3077" s="1" t="s">
        <v>34</v>
      </c>
      <c r="G3077" s="1" t="s">
        <v>35</v>
      </c>
      <c r="H3077" s="1" t="s">
        <v>1525</v>
      </c>
      <c r="I3077" s="1" t="s">
        <v>12197</v>
      </c>
      <c r="J3077" s="1" t="s">
        <v>12088</v>
      </c>
      <c r="K3077" s="1" t="s">
        <v>12089</v>
      </c>
      <c r="L3077" s="1" t="s">
        <v>12090</v>
      </c>
      <c r="M3077" s="1" t="s">
        <v>12091</v>
      </c>
      <c r="N3077" s="1" t="s">
        <v>12090</v>
      </c>
      <c r="O3077" s="1" t="s">
        <v>12091</v>
      </c>
      <c r="P3077" s="1" t="s">
        <v>33</v>
      </c>
      <c r="Q3077" s="1" t="s">
        <v>42</v>
      </c>
      <c r="R3077" s="2">
        <v>41639</v>
      </c>
      <c r="S3077" s="2">
        <v>41639</v>
      </c>
      <c r="T3077" s="2">
        <v>41640</v>
      </c>
      <c r="U3077" s="3">
        <v>95000</v>
      </c>
      <c r="V3077" s="1" t="s">
        <v>43</v>
      </c>
      <c r="W3077" s="1">
        <v>24</v>
      </c>
      <c r="X3077" s="1">
        <v>24</v>
      </c>
      <c r="Y3077" s="1">
        <v>0</v>
      </c>
      <c r="Z3077" s="3">
        <v>1</v>
      </c>
      <c r="AA3077" s="6">
        <v>95000</v>
      </c>
      <c r="AB3077" s="6">
        <v>95000</v>
      </c>
      <c r="AC3077" s="6">
        <v>0</v>
      </c>
      <c r="AD3077" s="6">
        <v>0</v>
      </c>
    </row>
    <row r="3078" spans="1:30">
      <c r="A3078" s="1" t="s">
        <v>12208</v>
      </c>
      <c r="B3078" s="1">
        <v>1</v>
      </c>
      <c r="C3078" s="1" t="s">
        <v>31</v>
      </c>
      <c r="D3078" s="1" t="s">
        <v>32</v>
      </c>
      <c r="E3078" s="1" t="s">
        <v>33</v>
      </c>
      <c r="F3078" s="1" t="s">
        <v>34</v>
      </c>
      <c r="G3078" s="1" t="s">
        <v>35</v>
      </c>
      <c r="H3078" s="1" t="s">
        <v>388</v>
      </c>
      <c r="I3078" s="1" t="s">
        <v>12209</v>
      </c>
      <c r="J3078" s="1" t="s">
        <v>12088</v>
      </c>
      <c r="K3078" s="1" t="s">
        <v>12089</v>
      </c>
      <c r="L3078" s="1" t="s">
        <v>12090</v>
      </c>
      <c r="M3078" s="1" t="s">
        <v>12091</v>
      </c>
      <c r="N3078" s="1" t="s">
        <v>12090</v>
      </c>
      <c r="O3078" s="1" t="s">
        <v>12091</v>
      </c>
      <c r="P3078" s="1" t="s">
        <v>33</v>
      </c>
      <c r="Q3078" s="1" t="s">
        <v>42</v>
      </c>
      <c r="R3078" s="2">
        <v>41639</v>
      </c>
      <c r="S3078" s="2">
        <v>41639</v>
      </c>
      <c r="T3078" s="2">
        <v>41640</v>
      </c>
      <c r="U3078" s="3">
        <v>696000</v>
      </c>
      <c r="V3078" s="1" t="s">
        <v>43</v>
      </c>
      <c r="W3078" s="1">
        <v>60</v>
      </c>
      <c r="X3078" s="1">
        <v>53</v>
      </c>
      <c r="Y3078" s="1">
        <v>7</v>
      </c>
      <c r="Z3078" s="3">
        <v>1</v>
      </c>
      <c r="AA3078" s="6">
        <v>696000</v>
      </c>
      <c r="AB3078" s="6">
        <v>603200</v>
      </c>
      <c r="AC3078" s="6">
        <v>11600</v>
      </c>
      <c r="AD3078" s="6">
        <v>81200</v>
      </c>
    </row>
    <row r="3079" spans="1:30">
      <c r="A3079" s="1" t="s">
        <v>12210</v>
      </c>
      <c r="B3079" s="1">
        <v>1</v>
      </c>
      <c r="C3079" s="1" t="s">
        <v>31</v>
      </c>
      <c r="D3079" s="1" t="s">
        <v>32</v>
      </c>
      <c r="E3079" s="1" t="s">
        <v>33</v>
      </c>
      <c r="F3079" s="1" t="s">
        <v>34</v>
      </c>
      <c r="G3079" s="1" t="s">
        <v>35</v>
      </c>
      <c r="H3079" s="1" t="s">
        <v>36</v>
      </c>
      <c r="I3079" s="1" t="s">
        <v>12211</v>
      </c>
      <c r="J3079" s="1" t="s">
        <v>1095</v>
      </c>
      <c r="K3079" s="1" t="s">
        <v>1096</v>
      </c>
      <c r="L3079" s="1" t="s">
        <v>1097</v>
      </c>
      <c r="M3079" s="1" t="s">
        <v>1098</v>
      </c>
      <c r="N3079" s="1" t="s">
        <v>1097</v>
      </c>
      <c r="O3079" s="1" t="s">
        <v>1098</v>
      </c>
      <c r="P3079" s="1" t="s">
        <v>33</v>
      </c>
      <c r="Q3079" s="1" t="s">
        <v>42</v>
      </c>
      <c r="R3079" s="2">
        <v>41639</v>
      </c>
      <c r="S3079" s="2">
        <v>41639</v>
      </c>
      <c r="T3079" s="2">
        <v>41640</v>
      </c>
      <c r="U3079" s="3">
        <v>77000</v>
      </c>
      <c r="V3079" s="1" t="s">
        <v>43</v>
      </c>
      <c r="W3079" s="1">
        <v>72</v>
      </c>
      <c r="X3079" s="1">
        <v>53</v>
      </c>
      <c r="Y3079" s="1">
        <v>19</v>
      </c>
      <c r="Z3079" s="3">
        <v>1</v>
      </c>
      <c r="AA3079" s="6">
        <v>77000</v>
      </c>
      <c r="AB3079" s="6">
        <v>55611.108899999999</v>
      </c>
      <c r="AC3079" s="6">
        <v>1069.4444000000001</v>
      </c>
      <c r="AD3079" s="6">
        <v>20319.4467</v>
      </c>
    </row>
    <row r="3080" spans="1:30">
      <c r="A3080" s="1" t="s">
        <v>12212</v>
      </c>
      <c r="B3080" s="1">
        <v>1</v>
      </c>
      <c r="C3080" s="1" t="s">
        <v>31</v>
      </c>
      <c r="D3080" s="1" t="s">
        <v>32</v>
      </c>
      <c r="E3080" s="1" t="s">
        <v>33</v>
      </c>
      <c r="F3080" s="1" t="s">
        <v>34</v>
      </c>
      <c r="G3080" s="1" t="s">
        <v>35</v>
      </c>
      <c r="H3080" s="1" t="s">
        <v>36</v>
      </c>
      <c r="I3080" s="1" t="s">
        <v>12213</v>
      </c>
      <c r="J3080" s="1" t="s">
        <v>1095</v>
      </c>
      <c r="K3080" s="1" t="s">
        <v>1096</v>
      </c>
      <c r="L3080" s="1" t="s">
        <v>1097</v>
      </c>
      <c r="M3080" s="1" t="s">
        <v>1098</v>
      </c>
      <c r="N3080" s="1" t="s">
        <v>1097</v>
      </c>
      <c r="O3080" s="1" t="s">
        <v>1098</v>
      </c>
      <c r="P3080" s="1" t="s">
        <v>33</v>
      </c>
      <c r="Q3080" s="1" t="s">
        <v>42</v>
      </c>
      <c r="R3080" s="2">
        <v>41639</v>
      </c>
      <c r="S3080" s="2">
        <v>41639</v>
      </c>
      <c r="T3080" s="2">
        <v>41640</v>
      </c>
      <c r="U3080" s="3">
        <v>77000</v>
      </c>
      <c r="V3080" s="1" t="s">
        <v>43</v>
      </c>
      <c r="W3080" s="1">
        <v>72</v>
      </c>
      <c r="X3080" s="1">
        <v>53</v>
      </c>
      <c r="Y3080" s="1">
        <v>19</v>
      </c>
      <c r="Z3080" s="3">
        <v>1</v>
      </c>
      <c r="AA3080" s="6">
        <v>77000</v>
      </c>
      <c r="AB3080" s="6">
        <v>55611.108899999999</v>
      </c>
      <c r="AC3080" s="6">
        <v>1069.4444000000001</v>
      </c>
      <c r="AD3080" s="6">
        <v>20319.4467</v>
      </c>
    </row>
    <row r="3081" spans="1:30">
      <c r="A3081" s="1" t="s">
        <v>12222</v>
      </c>
      <c r="B3081" s="1">
        <v>1</v>
      </c>
      <c r="C3081" s="1" t="s">
        <v>31</v>
      </c>
      <c r="D3081" s="1" t="s">
        <v>32</v>
      </c>
      <c r="E3081" s="1" t="s">
        <v>33</v>
      </c>
      <c r="F3081" s="1" t="s">
        <v>34</v>
      </c>
      <c r="G3081" s="1" t="s">
        <v>35</v>
      </c>
      <c r="H3081" s="1" t="s">
        <v>95</v>
      </c>
      <c r="I3081" s="1" t="s">
        <v>12223</v>
      </c>
      <c r="J3081" s="1" t="s">
        <v>1095</v>
      </c>
      <c r="K3081" s="1" t="s">
        <v>1096</v>
      </c>
      <c r="L3081" s="1" t="s">
        <v>1097</v>
      </c>
      <c r="M3081" s="1" t="s">
        <v>1098</v>
      </c>
      <c r="N3081" s="1" t="s">
        <v>1097</v>
      </c>
      <c r="O3081" s="1" t="s">
        <v>1098</v>
      </c>
      <c r="P3081" s="1" t="s">
        <v>33</v>
      </c>
      <c r="Q3081" s="1" t="s">
        <v>42</v>
      </c>
      <c r="R3081" s="2">
        <v>41639</v>
      </c>
      <c r="S3081" s="2">
        <v>41639</v>
      </c>
      <c r="T3081" s="2">
        <v>41640</v>
      </c>
      <c r="U3081" s="3">
        <v>247000</v>
      </c>
      <c r="V3081" s="1" t="s">
        <v>43</v>
      </c>
      <c r="W3081" s="1">
        <v>72</v>
      </c>
      <c r="X3081" s="1">
        <v>53</v>
      </c>
      <c r="Y3081" s="1">
        <v>19</v>
      </c>
      <c r="Z3081" s="3">
        <v>1</v>
      </c>
      <c r="AA3081" s="6">
        <v>247000</v>
      </c>
      <c r="AB3081" s="6">
        <v>178388.89110000001</v>
      </c>
      <c r="AC3081" s="6">
        <v>3430.5556000000001</v>
      </c>
      <c r="AD3081" s="6">
        <v>65180.5533</v>
      </c>
    </row>
    <row r="3082" spans="1:30">
      <c r="A3082" s="1" t="s">
        <v>12226</v>
      </c>
      <c r="B3082" s="1">
        <v>1</v>
      </c>
      <c r="C3082" s="1" t="s">
        <v>31</v>
      </c>
      <c r="D3082" s="1" t="s">
        <v>32</v>
      </c>
      <c r="E3082" s="1" t="s">
        <v>33</v>
      </c>
      <c r="F3082" s="1" t="s">
        <v>34</v>
      </c>
      <c r="G3082" s="1" t="s">
        <v>35</v>
      </c>
      <c r="H3082" s="1" t="s">
        <v>36</v>
      </c>
      <c r="I3082" s="1" t="s">
        <v>12227</v>
      </c>
      <c r="J3082" s="1" t="s">
        <v>1095</v>
      </c>
      <c r="K3082" s="1" t="s">
        <v>1096</v>
      </c>
      <c r="L3082" s="1" t="s">
        <v>1097</v>
      </c>
      <c r="M3082" s="1" t="s">
        <v>1098</v>
      </c>
      <c r="N3082" s="1" t="s">
        <v>1097</v>
      </c>
      <c r="O3082" s="1" t="s">
        <v>1098</v>
      </c>
      <c r="P3082" s="1" t="s">
        <v>33</v>
      </c>
      <c r="Q3082" s="1" t="s">
        <v>42</v>
      </c>
      <c r="R3082" s="2">
        <v>41639</v>
      </c>
      <c r="S3082" s="2">
        <v>41639</v>
      </c>
      <c r="T3082" s="2">
        <v>41640</v>
      </c>
      <c r="U3082" s="3">
        <v>77000</v>
      </c>
      <c r="V3082" s="1" t="s">
        <v>43</v>
      </c>
      <c r="W3082" s="1">
        <v>72</v>
      </c>
      <c r="X3082" s="1">
        <v>53</v>
      </c>
      <c r="Y3082" s="1">
        <v>19</v>
      </c>
      <c r="Z3082" s="3">
        <v>1</v>
      </c>
      <c r="AA3082" s="6">
        <v>77000</v>
      </c>
      <c r="AB3082" s="6">
        <v>55611.108899999999</v>
      </c>
      <c r="AC3082" s="6">
        <v>1069.4444000000001</v>
      </c>
      <c r="AD3082" s="6">
        <v>20319.4467</v>
      </c>
    </row>
    <row r="3083" spans="1:30">
      <c r="A3083" s="1" t="s">
        <v>12228</v>
      </c>
      <c r="B3083" s="1">
        <v>1</v>
      </c>
      <c r="C3083" s="1" t="s">
        <v>31</v>
      </c>
      <c r="D3083" s="1" t="s">
        <v>32</v>
      </c>
      <c r="E3083" s="1" t="s">
        <v>33</v>
      </c>
      <c r="F3083" s="1" t="s">
        <v>34</v>
      </c>
      <c r="G3083" s="1" t="s">
        <v>35</v>
      </c>
      <c r="H3083" s="1" t="s">
        <v>36</v>
      </c>
      <c r="I3083" s="1" t="s">
        <v>12229</v>
      </c>
      <c r="J3083" s="1" t="s">
        <v>1095</v>
      </c>
      <c r="K3083" s="1" t="s">
        <v>1096</v>
      </c>
      <c r="L3083" s="1" t="s">
        <v>1097</v>
      </c>
      <c r="M3083" s="1" t="s">
        <v>1098</v>
      </c>
      <c r="N3083" s="1" t="s">
        <v>1097</v>
      </c>
      <c r="O3083" s="1" t="s">
        <v>1098</v>
      </c>
      <c r="P3083" s="1" t="s">
        <v>33</v>
      </c>
      <c r="Q3083" s="1" t="s">
        <v>42</v>
      </c>
      <c r="R3083" s="2">
        <v>41639</v>
      </c>
      <c r="S3083" s="2">
        <v>41639</v>
      </c>
      <c r="T3083" s="2">
        <v>41640</v>
      </c>
      <c r="U3083" s="3">
        <v>77000</v>
      </c>
      <c r="V3083" s="1" t="s">
        <v>43</v>
      </c>
      <c r="W3083" s="1">
        <v>72</v>
      </c>
      <c r="X3083" s="1">
        <v>53</v>
      </c>
      <c r="Y3083" s="1">
        <v>19</v>
      </c>
      <c r="Z3083" s="3">
        <v>1</v>
      </c>
      <c r="AA3083" s="6">
        <v>77000</v>
      </c>
      <c r="AB3083" s="6">
        <v>55611.108899999999</v>
      </c>
      <c r="AC3083" s="6">
        <v>1069.4444000000001</v>
      </c>
      <c r="AD3083" s="6">
        <v>20319.4467</v>
      </c>
    </row>
    <row r="3084" spans="1:30">
      <c r="A3084" s="1" t="s">
        <v>12238</v>
      </c>
      <c r="B3084" s="1">
        <v>1</v>
      </c>
      <c r="C3084" s="1" t="s">
        <v>31</v>
      </c>
      <c r="D3084" s="1" t="s">
        <v>32</v>
      </c>
      <c r="E3084" s="1" t="s">
        <v>33</v>
      </c>
      <c r="F3084" s="1" t="s">
        <v>34</v>
      </c>
      <c r="G3084" s="1" t="s">
        <v>35</v>
      </c>
      <c r="H3084" s="1" t="s">
        <v>95</v>
      </c>
      <c r="I3084" s="1" t="s">
        <v>12239</v>
      </c>
      <c r="J3084" s="1" t="s">
        <v>1095</v>
      </c>
      <c r="K3084" s="1" t="s">
        <v>1096</v>
      </c>
      <c r="L3084" s="1" t="s">
        <v>1097</v>
      </c>
      <c r="M3084" s="1" t="s">
        <v>1098</v>
      </c>
      <c r="N3084" s="1" t="s">
        <v>1097</v>
      </c>
      <c r="O3084" s="1" t="s">
        <v>1098</v>
      </c>
      <c r="P3084" s="1" t="s">
        <v>33</v>
      </c>
      <c r="Q3084" s="1" t="s">
        <v>42</v>
      </c>
      <c r="R3084" s="2">
        <v>41639</v>
      </c>
      <c r="S3084" s="2">
        <v>41639</v>
      </c>
      <c r="T3084" s="2">
        <v>41640</v>
      </c>
      <c r="U3084" s="3">
        <v>247000</v>
      </c>
      <c r="V3084" s="1" t="s">
        <v>43</v>
      </c>
      <c r="W3084" s="1">
        <v>72</v>
      </c>
      <c r="X3084" s="1">
        <v>53</v>
      </c>
      <c r="Y3084" s="1">
        <v>19</v>
      </c>
      <c r="Z3084" s="3">
        <v>1</v>
      </c>
      <c r="AA3084" s="6">
        <v>247000</v>
      </c>
      <c r="AB3084" s="6">
        <v>178388.89110000001</v>
      </c>
      <c r="AC3084" s="6">
        <v>3430.5556000000001</v>
      </c>
      <c r="AD3084" s="6">
        <v>65180.5533</v>
      </c>
    </row>
    <row r="3085" spans="1:30">
      <c r="A3085" s="1" t="s">
        <v>12242</v>
      </c>
      <c r="B3085" s="1">
        <v>1</v>
      </c>
      <c r="C3085" s="1" t="s">
        <v>31</v>
      </c>
      <c r="D3085" s="1" t="s">
        <v>32</v>
      </c>
      <c r="E3085" s="1" t="s">
        <v>33</v>
      </c>
      <c r="F3085" s="1" t="s">
        <v>34</v>
      </c>
      <c r="G3085" s="1" t="s">
        <v>35</v>
      </c>
      <c r="H3085" s="1" t="s">
        <v>36</v>
      </c>
      <c r="I3085" s="1" t="s">
        <v>12243</v>
      </c>
      <c r="J3085" s="1" t="s">
        <v>1095</v>
      </c>
      <c r="K3085" s="1" t="s">
        <v>1096</v>
      </c>
      <c r="L3085" s="1" t="s">
        <v>1097</v>
      </c>
      <c r="M3085" s="1" t="s">
        <v>1098</v>
      </c>
      <c r="N3085" s="1" t="s">
        <v>1097</v>
      </c>
      <c r="O3085" s="1" t="s">
        <v>1098</v>
      </c>
      <c r="P3085" s="1" t="s">
        <v>33</v>
      </c>
      <c r="Q3085" s="1" t="s">
        <v>42</v>
      </c>
      <c r="R3085" s="2">
        <v>41639</v>
      </c>
      <c r="S3085" s="2">
        <v>41639</v>
      </c>
      <c r="T3085" s="2">
        <v>41640</v>
      </c>
      <c r="U3085" s="3">
        <v>77000</v>
      </c>
      <c r="V3085" s="1" t="s">
        <v>43</v>
      </c>
      <c r="W3085" s="1">
        <v>72</v>
      </c>
      <c r="X3085" s="1">
        <v>53</v>
      </c>
      <c r="Y3085" s="1">
        <v>19</v>
      </c>
      <c r="Z3085" s="3">
        <v>1</v>
      </c>
      <c r="AA3085" s="6">
        <v>77000</v>
      </c>
      <c r="AB3085" s="6">
        <v>55611.108899999999</v>
      </c>
      <c r="AC3085" s="6">
        <v>1069.4444000000001</v>
      </c>
      <c r="AD3085" s="6">
        <v>20319.4467</v>
      </c>
    </row>
    <row r="3086" spans="1:30">
      <c r="A3086" s="1" t="s">
        <v>12246</v>
      </c>
      <c r="B3086" s="1">
        <v>1</v>
      </c>
      <c r="C3086" s="1" t="s">
        <v>31</v>
      </c>
      <c r="D3086" s="1" t="s">
        <v>32</v>
      </c>
      <c r="E3086" s="1" t="s">
        <v>33</v>
      </c>
      <c r="F3086" s="1" t="s">
        <v>34</v>
      </c>
      <c r="G3086" s="1" t="s">
        <v>35</v>
      </c>
      <c r="H3086" s="1" t="s">
        <v>95</v>
      </c>
      <c r="I3086" s="1" t="s">
        <v>12247</v>
      </c>
      <c r="J3086" s="1" t="s">
        <v>1095</v>
      </c>
      <c r="K3086" s="1" t="s">
        <v>1096</v>
      </c>
      <c r="L3086" s="1" t="s">
        <v>1097</v>
      </c>
      <c r="M3086" s="1" t="s">
        <v>1098</v>
      </c>
      <c r="N3086" s="1" t="s">
        <v>1097</v>
      </c>
      <c r="O3086" s="1" t="s">
        <v>1098</v>
      </c>
      <c r="P3086" s="1" t="s">
        <v>33</v>
      </c>
      <c r="Q3086" s="1" t="s">
        <v>42</v>
      </c>
      <c r="R3086" s="2">
        <v>41639</v>
      </c>
      <c r="S3086" s="2">
        <v>41639</v>
      </c>
      <c r="T3086" s="2">
        <v>41640</v>
      </c>
      <c r="U3086" s="3">
        <v>247000</v>
      </c>
      <c r="V3086" s="1" t="s">
        <v>43</v>
      </c>
      <c r="W3086" s="1">
        <v>72</v>
      </c>
      <c r="X3086" s="1">
        <v>53</v>
      </c>
      <c r="Y3086" s="1">
        <v>19</v>
      </c>
      <c r="Z3086" s="3">
        <v>1</v>
      </c>
      <c r="AA3086" s="6">
        <v>247000</v>
      </c>
      <c r="AB3086" s="6">
        <v>178388.89110000001</v>
      </c>
      <c r="AC3086" s="6">
        <v>3430.5556000000001</v>
      </c>
      <c r="AD3086" s="6">
        <v>65180.5533</v>
      </c>
    </row>
    <row r="3087" spans="1:30">
      <c r="A3087" s="1" t="s">
        <v>12250</v>
      </c>
      <c r="B3087" s="1">
        <v>1</v>
      </c>
      <c r="C3087" s="1" t="s">
        <v>31</v>
      </c>
      <c r="D3087" s="1" t="s">
        <v>32</v>
      </c>
      <c r="E3087" s="1" t="s">
        <v>33</v>
      </c>
      <c r="F3087" s="1" t="s">
        <v>34</v>
      </c>
      <c r="G3087" s="1" t="s">
        <v>35</v>
      </c>
      <c r="H3087" s="1" t="s">
        <v>95</v>
      </c>
      <c r="I3087" s="1" t="s">
        <v>12251</v>
      </c>
      <c r="J3087" s="1" t="s">
        <v>1095</v>
      </c>
      <c r="K3087" s="1" t="s">
        <v>1096</v>
      </c>
      <c r="L3087" s="1" t="s">
        <v>1097</v>
      </c>
      <c r="M3087" s="1" t="s">
        <v>1098</v>
      </c>
      <c r="N3087" s="1" t="s">
        <v>1097</v>
      </c>
      <c r="O3087" s="1" t="s">
        <v>1098</v>
      </c>
      <c r="P3087" s="1" t="s">
        <v>33</v>
      </c>
      <c r="Q3087" s="1" t="s">
        <v>42</v>
      </c>
      <c r="R3087" s="2">
        <v>41639</v>
      </c>
      <c r="S3087" s="2">
        <v>41639</v>
      </c>
      <c r="T3087" s="2">
        <v>41640</v>
      </c>
      <c r="U3087" s="3">
        <v>247000</v>
      </c>
      <c r="V3087" s="1" t="s">
        <v>43</v>
      </c>
      <c r="W3087" s="1">
        <v>72</v>
      </c>
      <c r="X3087" s="1">
        <v>53</v>
      </c>
      <c r="Y3087" s="1">
        <v>19</v>
      </c>
      <c r="Z3087" s="3">
        <v>1</v>
      </c>
      <c r="AA3087" s="6">
        <v>247000</v>
      </c>
      <c r="AB3087" s="6">
        <v>178388.89110000001</v>
      </c>
      <c r="AC3087" s="6">
        <v>3430.5556000000001</v>
      </c>
      <c r="AD3087" s="6">
        <v>65180.5533</v>
      </c>
    </row>
    <row r="3088" spans="1:30">
      <c r="A3088" s="1" t="s">
        <v>12254</v>
      </c>
      <c r="B3088" s="1">
        <v>1</v>
      </c>
      <c r="C3088" s="1" t="s">
        <v>31</v>
      </c>
      <c r="D3088" s="1" t="s">
        <v>32</v>
      </c>
      <c r="E3088" s="1" t="s">
        <v>33</v>
      </c>
      <c r="F3088" s="1" t="s">
        <v>34</v>
      </c>
      <c r="G3088" s="1" t="s">
        <v>35</v>
      </c>
      <c r="H3088" s="1" t="s">
        <v>36</v>
      </c>
      <c r="I3088" s="1" t="s">
        <v>12255</v>
      </c>
      <c r="J3088" s="1" t="s">
        <v>1095</v>
      </c>
      <c r="K3088" s="1" t="s">
        <v>1096</v>
      </c>
      <c r="L3088" s="1" t="s">
        <v>1097</v>
      </c>
      <c r="M3088" s="1" t="s">
        <v>1098</v>
      </c>
      <c r="N3088" s="1" t="s">
        <v>1097</v>
      </c>
      <c r="O3088" s="1" t="s">
        <v>1098</v>
      </c>
      <c r="P3088" s="1" t="s">
        <v>33</v>
      </c>
      <c r="Q3088" s="1" t="s">
        <v>42</v>
      </c>
      <c r="R3088" s="2">
        <v>41639</v>
      </c>
      <c r="S3088" s="2">
        <v>41639</v>
      </c>
      <c r="T3088" s="2">
        <v>41640</v>
      </c>
      <c r="U3088" s="3">
        <v>77000</v>
      </c>
      <c r="V3088" s="1" t="s">
        <v>43</v>
      </c>
      <c r="W3088" s="1">
        <v>72</v>
      </c>
      <c r="X3088" s="1">
        <v>53</v>
      </c>
      <c r="Y3088" s="1">
        <v>19</v>
      </c>
      <c r="Z3088" s="3">
        <v>1</v>
      </c>
      <c r="AA3088" s="6">
        <v>77000</v>
      </c>
      <c r="AB3088" s="6">
        <v>55611.108899999999</v>
      </c>
      <c r="AC3088" s="6">
        <v>1069.4444000000001</v>
      </c>
      <c r="AD3088" s="6">
        <v>20319.4467</v>
      </c>
    </row>
    <row r="3089" spans="1:30">
      <c r="A3089" s="1" t="s">
        <v>12258</v>
      </c>
      <c r="B3089" s="1">
        <v>1</v>
      </c>
      <c r="C3089" s="1" t="s">
        <v>31</v>
      </c>
      <c r="D3089" s="1" t="s">
        <v>32</v>
      </c>
      <c r="E3089" s="1" t="s">
        <v>33</v>
      </c>
      <c r="F3089" s="1" t="s">
        <v>34</v>
      </c>
      <c r="G3089" s="1" t="s">
        <v>35</v>
      </c>
      <c r="H3089" s="1" t="s">
        <v>95</v>
      </c>
      <c r="I3089" s="1" t="s">
        <v>12259</v>
      </c>
      <c r="J3089" s="1" t="s">
        <v>1095</v>
      </c>
      <c r="K3089" s="1" t="s">
        <v>1096</v>
      </c>
      <c r="L3089" s="1" t="s">
        <v>1097</v>
      </c>
      <c r="M3089" s="1" t="s">
        <v>1098</v>
      </c>
      <c r="N3089" s="1" t="s">
        <v>1097</v>
      </c>
      <c r="O3089" s="1" t="s">
        <v>1098</v>
      </c>
      <c r="P3089" s="1" t="s">
        <v>33</v>
      </c>
      <c r="Q3089" s="1" t="s">
        <v>42</v>
      </c>
      <c r="R3089" s="2">
        <v>41639</v>
      </c>
      <c r="S3089" s="2">
        <v>41639</v>
      </c>
      <c r="T3089" s="2">
        <v>41640</v>
      </c>
      <c r="U3089" s="3">
        <v>247000</v>
      </c>
      <c r="V3089" s="1" t="s">
        <v>43</v>
      </c>
      <c r="W3089" s="1">
        <v>72</v>
      </c>
      <c r="X3089" s="1">
        <v>53</v>
      </c>
      <c r="Y3089" s="1">
        <v>19</v>
      </c>
      <c r="Z3089" s="3">
        <v>1</v>
      </c>
      <c r="AA3089" s="6">
        <v>247000</v>
      </c>
      <c r="AB3089" s="6">
        <v>178388.89110000001</v>
      </c>
      <c r="AC3089" s="6">
        <v>3430.5556000000001</v>
      </c>
      <c r="AD3089" s="6">
        <v>65180.5533</v>
      </c>
    </row>
    <row r="3090" spans="1:30">
      <c r="A3090" s="1" t="s">
        <v>12260</v>
      </c>
      <c r="B3090" s="1">
        <v>1</v>
      </c>
      <c r="C3090" s="1" t="s">
        <v>31</v>
      </c>
      <c r="D3090" s="1" t="s">
        <v>32</v>
      </c>
      <c r="E3090" s="1" t="s">
        <v>33</v>
      </c>
      <c r="F3090" s="1" t="s">
        <v>34</v>
      </c>
      <c r="G3090" s="1" t="s">
        <v>35</v>
      </c>
      <c r="H3090" s="1" t="s">
        <v>95</v>
      </c>
      <c r="I3090" s="1" t="s">
        <v>12261</v>
      </c>
      <c r="J3090" s="1" t="s">
        <v>1095</v>
      </c>
      <c r="K3090" s="1" t="s">
        <v>1096</v>
      </c>
      <c r="L3090" s="1" t="s">
        <v>1097</v>
      </c>
      <c r="M3090" s="1" t="s">
        <v>1098</v>
      </c>
      <c r="N3090" s="1" t="s">
        <v>1097</v>
      </c>
      <c r="O3090" s="1" t="s">
        <v>1098</v>
      </c>
      <c r="P3090" s="1" t="s">
        <v>33</v>
      </c>
      <c r="Q3090" s="1" t="s">
        <v>42</v>
      </c>
      <c r="R3090" s="2">
        <v>41639</v>
      </c>
      <c r="S3090" s="2">
        <v>41639</v>
      </c>
      <c r="T3090" s="2">
        <v>41640</v>
      </c>
      <c r="U3090" s="3">
        <v>247000</v>
      </c>
      <c r="V3090" s="1" t="s">
        <v>43</v>
      </c>
      <c r="W3090" s="1">
        <v>72</v>
      </c>
      <c r="X3090" s="1">
        <v>53</v>
      </c>
      <c r="Y3090" s="1">
        <v>19</v>
      </c>
      <c r="Z3090" s="3">
        <v>1</v>
      </c>
      <c r="AA3090" s="6">
        <v>247000</v>
      </c>
      <c r="AB3090" s="6">
        <v>178388.89110000001</v>
      </c>
      <c r="AC3090" s="6">
        <v>3430.5556000000001</v>
      </c>
      <c r="AD3090" s="6">
        <v>65180.5533</v>
      </c>
    </row>
    <row r="3091" spans="1:30">
      <c r="A3091" s="1" t="s">
        <v>12264</v>
      </c>
      <c r="B3091" s="1">
        <v>1</v>
      </c>
      <c r="C3091" s="1" t="s">
        <v>31</v>
      </c>
      <c r="D3091" s="1" t="s">
        <v>32</v>
      </c>
      <c r="E3091" s="1" t="s">
        <v>33</v>
      </c>
      <c r="F3091" s="1" t="s">
        <v>34</v>
      </c>
      <c r="G3091" s="1" t="s">
        <v>35</v>
      </c>
      <c r="H3091" s="1" t="s">
        <v>36</v>
      </c>
      <c r="I3091" s="1" t="s">
        <v>12265</v>
      </c>
      <c r="J3091" s="1" t="s">
        <v>1095</v>
      </c>
      <c r="K3091" s="1" t="s">
        <v>1096</v>
      </c>
      <c r="L3091" s="1" t="s">
        <v>1097</v>
      </c>
      <c r="M3091" s="1" t="s">
        <v>1098</v>
      </c>
      <c r="N3091" s="1" t="s">
        <v>1097</v>
      </c>
      <c r="O3091" s="1" t="s">
        <v>1098</v>
      </c>
      <c r="P3091" s="1" t="s">
        <v>33</v>
      </c>
      <c r="Q3091" s="1" t="s">
        <v>42</v>
      </c>
      <c r="R3091" s="2">
        <v>41639</v>
      </c>
      <c r="S3091" s="2">
        <v>41639</v>
      </c>
      <c r="T3091" s="2">
        <v>41640</v>
      </c>
      <c r="U3091" s="3">
        <v>77000</v>
      </c>
      <c r="V3091" s="1" t="s">
        <v>43</v>
      </c>
      <c r="W3091" s="1">
        <v>72</v>
      </c>
      <c r="X3091" s="1">
        <v>53</v>
      </c>
      <c r="Y3091" s="1">
        <v>19</v>
      </c>
      <c r="Z3091" s="3">
        <v>1</v>
      </c>
      <c r="AA3091" s="6">
        <v>77000</v>
      </c>
      <c r="AB3091" s="6">
        <v>55611.108899999999</v>
      </c>
      <c r="AC3091" s="6">
        <v>1069.4444000000001</v>
      </c>
      <c r="AD3091" s="6">
        <v>20319.4467</v>
      </c>
    </row>
    <row r="3092" spans="1:30">
      <c r="A3092" s="1" t="s">
        <v>12266</v>
      </c>
      <c r="B3092" s="1">
        <v>1</v>
      </c>
      <c r="C3092" s="1" t="s">
        <v>31</v>
      </c>
      <c r="D3092" s="1" t="s">
        <v>32</v>
      </c>
      <c r="E3092" s="1" t="s">
        <v>33</v>
      </c>
      <c r="F3092" s="1" t="s">
        <v>34</v>
      </c>
      <c r="G3092" s="1" t="s">
        <v>35</v>
      </c>
      <c r="H3092" s="1" t="s">
        <v>36</v>
      </c>
      <c r="I3092" s="1" t="s">
        <v>12267</v>
      </c>
      <c r="J3092" s="1" t="s">
        <v>1095</v>
      </c>
      <c r="K3092" s="1" t="s">
        <v>1096</v>
      </c>
      <c r="L3092" s="1" t="s">
        <v>1097</v>
      </c>
      <c r="M3092" s="1" t="s">
        <v>1098</v>
      </c>
      <c r="N3092" s="1" t="s">
        <v>1097</v>
      </c>
      <c r="O3092" s="1" t="s">
        <v>1098</v>
      </c>
      <c r="P3092" s="1" t="s">
        <v>33</v>
      </c>
      <c r="Q3092" s="1" t="s">
        <v>42</v>
      </c>
      <c r="R3092" s="2">
        <v>41639</v>
      </c>
      <c r="S3092" s="2">
        <v>41639</v>
      </c>
      <c r="T3092" s="2">
        <v>41640</v>
      </c>
      <c r="U3092" s="3">
        <v>77000</v>
      </c>
      <c r="V3092" s="1" t="s">
        <v>43</v>
      </c>
      <c r="W3092" s="1">
        <v>72</v>
      </c>
      <c r="X3092" s="1">
        <v>53</v>
      </c>
      <c r="Y3092" s="1">
        <v>19</v>
      </c>
      <c r="Z3092" s="3">
        <v>1</v>
      </c>
      <c r="AA3092" s="6">
        <v>77000</v>
      </c>
      <c r="AB3092" s="6">
        <v>55611.108899999999</v>
      </c>
      <c r="AC3092" s="6">
        <v>1069.4444000000001</v>
      </c>
      <c r="AD3092" s="6">
        <v>20319.4467</v>
      </c>
    </row>
    <row r="3093" spans="1:30">
      <c r="A3093" s="1" t="s">
        <v>12268</v>
      </c>
      <c r="B3093" s="1">
        <v>1</v>
      </c>
      <c r="C3093" s="1" t="s">
        <v>31</v>
      </c>
      <c r="D3093" s="1" t="s">
        <v>32</v>
      </c>
      <c r="E3093" s="1" t="s">
        <v>33</v>
      </c>
      <c r="F3093" s="1" t="s">
        <v>34</v>
      </c>
      <c r="G3093" s="1" t="s">
        <v>35</v>
      </c>
      <c r="H3093" s="1" t="s">
        <v>36</v>
      </c>
      <c r="I3093" s="1" t="s">
        <v>12269</v>
      </c>
      <c r="J3093" s="1" t="s">
        <v>1095</v>
      </c>
      <c r="K3093" s="1" t="s">
        <v>1096</v>
      </c>
      <c r="L3093" s="1" t="s">
        <v>1097</v>
      </c>
      <c r="M3093" s="1" t="s">
        <v>1098</v>
      </c>
      <c r="N3093" s="1" t="s">
        <v>1097</v>
      </c>
      <c r="O3093" s="1" t="s">
        <v>1098</v>
      </c>
      <c r="P3093" s="1" t="s">
        <v>33</v>
      </c>
      <c r="Q3093" s="1" t="s">
        <v>42</v>
      </c>
      <c r="R3093" s="2">
        <v>41639</v>
      </c>
      <c r="S3093" s="2">
        <v>41639</v>
      </c>
      <c r="T3093" s="2">
        <v>41640</v>
      </c>
      <c r="U3093" s="3">
        <v>77000</v>
      </c>
      <c r="V3093" s="1" t="s">
        <v>43</v>
      </c>
      <c r="W3093" s="1">
        <v>72</v>
      </c>
      <c r="X3093" s="1">
        <v>53</v>
      </c>
      <c r="Y3093" s="1">
        <v>19</v>
      </c>
      <c r="Z3093" s="3">
        <v>1</v>
      </c>
      <c r="AA3093" s="6">
        <v>77000</v>
      </c>
      <c r="AB3093" s="6">
        <v>55611.108899999999</v>
      </c>
      <c r="AC3093" s="6">
        <v>1069.4444000000001</v>
      </c>
      <c r="AD3093" s="6">
        <v>20319.4467</v>
      </c>
    </row>
    <row r="3094" spans="1:30">
      <c r="A3094" s="1" t="s">
        <v>12270</v>
      </c>
      <c r="B3094" s="1">
        <v>1</v>
      </c>
      <c r="C3094" s="1" t="s">
        <v>31</v>
      </c>
      <c r="D3094" s="1" t="s">
        <v>32</v>
      </c>
      <c r="E3094" s="1" t="s">
        <v>33</v>
      </c>
      <c r="F3094" s="1" t="s">
        <v>34</v>
      </c>
      <c r="G3094" s="1" t="s">
        <v>35</v>
      </c>
      <c r="H3094" s="1" t="s">
        <v>36</v>
      </c>
      <c r="I3094" s="1" t="s">
        <v>12271</v>
      </c>
      <c r="J3094" s="1" t="s">
        <v>1095</v>
      </c>
      <c r="K3094" s="1" t="s">
        <v>1096</v>
      </c>
      <c r="L3094" s="1" t="s">
        <v>1097</v>
      </c>
      <c r="M3094" s="1" t="s">
        <v>1098</v>
      </c>
      <c r="N3094" s="1" t="s">
        <v>1097</v>
      </c>
      <c r="O3094" s="1" t="s">
        <v>1098</v>
      </c>
      <c r="P3094" s="1" t="s">
        <v>33</v>
      </c>
      <c r="Q3094" s="1" t="s">
        <v>42</v>
      </c>
      <c r="R3094" s="2">
        <v>41639</v>
      </c>
      <c r="S3094" s="2">
        <v>41639</v>
      </c>
      <c r="T3094" s="2">
        <v>41640</v>
      </c>
      <c r="U3094" s="3">
        <v>77000</v>
      </c>
      <c r="V3094" s="1" t="s">
        <v>43</v>
      </c>
      <c r="W3094" s="1">
        <v>72</v>
      </c>
      <c r="X3094" s="1">
        <v>53</v>
      </c>
      <c r="Y3094" s="1">
        <v>19</v>
      </c>
      <c r="Z3094" s="3">
        <v>1</v>
      </c>
      <c r="AA3094" s="6">
        <v>77000</v>
      </c>
      <c r="AB3094" s="6">
        <v>55611.108899999999</v>
      </c>
      <c r="AC3094" s="6">
        <v>1069.4444000000001</v>
      </c>
      <c r="AD3094" s="6">
        <v>20319.4467</v>
      </c>
    </row>
    <row r="3095" spans="1:30">
      <c r="A3095" s="1" t="s">
        <v>12272</v>
      </c>
      <c r="B3095" s="1">
        <v>1</v>
      </c>
      <c r="C3095" s="1" t="s">
        <v>31</v>
      </c>
      <c r="D3095" s="1" t="s">
        <v>32</v>
      </c>
      <c r="E3095" s="1" t="s">
        <v>33</v>
      </c>
      <c r="F3095" s="1" t="s">
        <v>34</v>
      </c>
      <c r="G3095" s="1" t="s">
        <v>35</v>
      </c>
      <c r="H3095" s="1" t="s">
        <v>36</v>
      </c>
      <c r="I3095" s="1" t="s">
        <v>12273</v>
      </c>
      <c r="J3095" s="1" t="s">
        <v>1095</v>
      </c>
      <c r="K3095" s="1" t="s">
        <v>1096</v>
      </c>
      <c r="L3095" s="1" t="s">
        <v>1097</v>
      </c>
      <c r="M3095" s="1" t="s">
        <v>1098</v>
      </c>
      <c r="N3095" s="1" t="s">
        <v>1097</v>
      </c>
      <c r="O3095" s="1" t="s">
        <v>1098</v>
      </c>
      <c r="P3095" s="1" t="s">
        <v>33</v>
      </c>
      <c r="Q3095" s="1" t="s">
        <v>42</v>
      </c>
      <c r="R3095" s="2">
        <v>41639</v>
      </c>
      <c r="S3095" s="2">
        <v>41639</v>
      </c>
      <c r="T3095" s="2">
        <v>41640</v>
      </c>
      <c r="U3095" s="3">
        <v>77000</v>
      </c>
      <c r="V3095" s="1" t="s">
        <v>43</v>
      </c>
      <c r="W3095" s="1">
        <v>72</v>
      </c>
      <c r="X3095" s="1">
        <v>53</v>
      </c>
      <c r="Y3095" s="1">
        <v>19</v>
      </c>
      <c r="Z3095" s="3">
        <v>1</v>
      </c>
      <c r="AA3095" s="6">
        <v>77000</v>
      </c>
      <c r="AB3095" s="6">
        <v>55611.108899999999</v>
      </c>
      <c r="AC3095" s="6">
        <v>1069.4444000000001</v>
      </c>
      <c r="AD3095" s="6">
        <v>20319.4467</v>
      </c>
    </row>
    <row r="3096" spans="1:30">
      <c r="A3096" s="1" t="s">
        <v>12274</v>
      </c>
      <c r="B3096" s="1">
        <v>1</v>
      </c>
      <c r="C3096" s="1" t="s">
        <v>31</v>
      </c>
      <c r="D3096" s="1" t="s">
        <v>32</v>
      </c>
      <c r="E3096" s="1" t="s">
        <v>33</v>
      </c>
      <c r="F3096" s="1" t="s">
        <v>34</v>
      </c>
      <c r="G3096" s="1" t="s">
        <v>35</v>
      </c>
      <c r="H3096" s="1" t="s">
        <v>36</v>
      </c>
      <c r="I3096" s="1" t="s">
        <v>12275</v>
      </c>
      <c r="J3096" s="1" t="s">
        <v>1095</v>
      </c>
      <c r="K3096" s="1" t="s">
        <v>1096</v>
      </c>
      <c r="L3096" s="1" t="s">
        <v>1097</v>
      </c>
      <c r="M3096" s="1" t="s">
        <v>1098</v>
      </c>
      <c r="N3096" s="1" t="s">
        <v>1097</v>
      </c>
      <c r="O3096" s="1" t="s">
        <v>1098</v>
      </c>
      <c r="P3096" s="1" t="s">
        <v>33</v>
      </c>
      <c r="Q3096" s="1" t="s">
        <v>42</v>
      </c>
      <c r="R3096" s="2">
        <v>41639</v>
      </c>
      <c r="S3096" s="2">
        <v>41639</v>
      </c>
      <c r="T3096" s="2">
        <v>41640</v>
      </c>
      <c r="U3096" s="3">
        <v>77000</v>
      </c>
      <c r="V3096" s="1" t="s">
        <v>43</v>
      </c>
      <c r="W3096" s="1">
        <v>72</v>
      </c>
      <c r="X3096" s="1">
        <v>53</v>
      </c>
      <c r="Y3096" s="1">
        <v>19</v>
      </c>
      <c r="Z3096" s="3">
        <v>1</v>
      </c>
      <c r="AA3096" s="6">
        <v>77000</v>
      </c>
      <c r="AB3096" s="6">
        <v>55611.108899999999</v>
      </c>
      <c r="AC3096" s="6">
        <v>1069.4444000000001</v>
      </c>
      <c r="AD3096" s="6">
        <v>20319.4467</v>
      </c>
    </row>
    <row r="3097" spans="1:30">
      <c r="A3097" s="1" t="s">
        <v>12276</v>
      </c>
      <c r="B3097" s="1">
        <v>1</v>
      </c>
      <c r="C3097" s="1" t="s">
        <v>31</v>
      </c>
      <c r="D3097" s="1" t="s">
        <v>32</v>
      </c>
      <c r="E3097" s="1" t="s">
        <v>33</v>
      </c>
      <c r="F3097" s="1" t="s">
        <v>34</v>
      </c>
      <c r="G3097" s="1" t="s">
        <v>35</v>
      </c>
      <c r="H3097" s="1" t="s">
        <v>36</v>
      </c>
      <c r="I3097" s="1" t="s">
        <v>12277</v>
      </c>
      <c r="J3097" s="1" t="s">
        <v>1095</v>
      </c>
      <c r="K3097" s="1" t="s">
        <v>1096</v>
      </c>
      <c r="L3097" s="1" t="s">
        <v>1097</v>
      </c>
      <c r="M3097" s="1" t="s">
        <v>1098</v>
      </c>
      <c r="N3097" s="1" t="s">
        <v>1097</v>
      </c>
      <c r="O3097" s="1" t="s">
        <v>1098</v>
      </c>
      <c r="P3097" s="1" t="s">
        <v>33</v>
      </c>
      <c r="Q3097" s="1" t="s">
        <v>42</v>
      </c>
      <c r="R3097" s="2">
        <v>41639</v>
      </c>
      <c r="S3097" s="2">
        <v>41639</v>
      </c>
      <c r="T3097" s="2">
        <v>41640</v>
      </c>
      <c r="U3097" s="3">
        <v>77000</v>
      </c>
      <c r="V3097" s="1" t="s">
        <v>43</v>
      </c>
      <c r="W3097" s="1">
        <v>72</v>
      </c>
      <c r="X3097" s="1">
        <v>53</v>
      </c>
      <c r="Y3097" s="1">
        <v>19</v>
      </c>
      <c r="Z3097" s="3">
        <v>1</v>
      </c>
      <c r="AA3097" s="6">
        <v>77000</v>
      </c>
      <c r="AB3097" s="6">
        <v>55611.108899999999</v>
      </c>
      <c r="AC3097" s="6">
        <v>1069.4444000000001</v>
      </c>
      <c r="AD3097" s="6">
        <v>20319.4467</v>
      </c>
    </row>
    <row r="3098" spans="1:30">
      <c r="A3098" s="1" t="s">
        <v>12278</v>
      </c>
      <c r="B3098" s="1">
        <v>1</v>
      </c>
      <c r="C3098" s="1" t="s">
        <v>31</v>
      </c>
      <c r="D3098" s="1" t="s">
        <v>32</v>
      </c>
      <c r="E3098" s="1" t="s">
        <v>33</v>
      </c>
      <c r="F3098" s="1" t="s">
        <v>34</v>
      </c>
      <c r="G3098" s="1" t="s">
        <v>35</v>
      </c>
      <c r="H3098" s="1" t="s">
        <v>36</v>
      </c>
      <c r="I3098" s="1" t="s">
        <v>12279</v>
      </c>
      <c r="J3098" s="1" t="s">
        <v>1095</v>
      </c>
      <c r="K3098" s="1" t="s">
        <v>1096</v>
      </c>
      <c r="L3098" s="1" t="s">
        <v>1097</v>
      </c>
      <c r="M3098" s="1" t="s">
        <v>1098</v>
      </c>
      <c r="N3098" s="1" t="s">
        <v>1097</v>
      </c>
      <c r="O3098" s="1" t="s">
        <v>1098</v>
      </c>
      <c r="P3098" s="1" t="s">
        <v>33</v>
      </c>
      <c r="Q3098" s="1" t="s">
        <v>42</v>
      </c>
      <c r="R3098" s="2">
        <v>41639</v>
      </c>
      <c r="S3098" s="2">
        <v>41639</v>
      </c>
      <c r="T3098" s="2">
        <v>41640</v>
      </c>
      <c r="U3098" s="3">
        <v>77000</v>
      </c>
      <c r="V3098" s="1" t="s">
        <v>43</v>
      </c>
      <c r="W3098" s="1">
        <v>72</v>
      </c>
      <c r="X3098" s="1">
        <v>53</v>
      </c>
      <c r="Y3098" s="1">
        <v>19</v>
      </c>
      <c r="Z3098" s="3">
        <v>1</v>
      </c>
      <c r="AA3098" s="6">
        <v>77000</v>
      </c>
      <c r="AB3098" s="6">
        <v>55611.108899999999</v>
      </c>
      <c r="AC3098" s="6">
        <v>1069.4444000000001</v>
      </c>
      <c r="AD3098" s="6">
        <v>20319.4467</v>
      </c>
    </row>
    <row r="3099" spans="1:30">
      <c r="A3099" s="1" t="s">
        <v>12280</v>
      </c>
      <c r="B3099" s="1">
        <v>1</v>
      </c>
      <c r="C3099" s="1" t="s">
        <v>31</v>
      </c>
      <c r="D3099" s="1" t="s">
        <v>32</v>
      </c>
      <c r="E3099" s="1" t="s">
        <v>33</v>
      </c>
      <c r="F3099" s="1" t="s">
        <v>34</v>
      </c>
      <c r="G3099" s="1" t="s">
        <v>35</v>
      </c>
      <c r="H3099" s="1" t="s">
        <v>36</v>
      </c>
      <c r="I3099" s="1" t="s">
        <v>12281</v>
      </c>
      <c r="J3099" s="1" t="s">
        <v>1095</v>
      </c>
      <c r="K3099" s="1" t="s">
        <v>1096</v>
      </c>
      <c r="L3099" s="1" t="s">
        <v>1097</v>
      </c>
      <c r="M3099" s="1" t="s">
        <v>1098</v>
      </c>
      <c r="N3099" s="1" t="s">
        <v>1097</v>
      </c>
      <c r="O3099" s="1" t="s">
        <v>1098</v>
      </c>
      <c r="P3099" s="1" t="s">
        <v>33</v>
      </c>
      <c r="Q3099" s="1" t="s">
        <v>42</v>
      </c>
      <c r="R3099" s="2">
        <v>41639</v>
      </c>
      <c r="S3099" s="2">
        <v>41639</v>
      </c>
      <c r="T3099" s="2">
        <v>41640</v>
      </c>
      <c r="U3099" s="3">
        <v>77000</v>
      </c>
      <c r="V3099" s="1" t="s">
        <v>43</v>
      </c>
      <c r="W3099" s="1">
        <v>72</v>
      </c>
      <c r="X3099" s="1">
        <v>53</v>
      </c>
      <c r="Y3099" s="1">
        <v>19</v>
      </c>
      <c r="Z3099" s="3">
        <v>1</v>
      </c>
      <c r="AA3099" s="6">
        <v>77000</v>
      </c>
      <c r="AB3099" s="6">
        <v>55611.108899999999</v>
      </c>
      <c r="AC3099" s="6">
        <v>1069.4444000000001</v>
      </c>
      <c r="AD3099" s="6">
        <v>20319.4467</v>
      </c>
    </row>
    <row r="3100" spans="1:30">
      <c r="A3100" s="1" t="s">
        <v>12282</v>
      </c>
      <c r="B3100" s="1">
        <v>1</v>
      </c>
      <c r="C3100" s="1" t="s">
        <v>31</v>
      </c>
      <c r="D3100" s="1" t="s">
        <v>32</v>
      </c>
      <c r="E3100" s="1" t="s">
        <v>33</v>
      </c>
      <c r="F3100" s="1" t="s">
        <v>34</v>
      </c>
      <c r="G3100" s="1" t="s">
        <v>35</v>
      </c>
      <c r="H3100" s="1" t="s">
        <v>36</v>
      </c>
      <c r="I3100" s="1" t="s">
        <v>12283</v>
      </c>
      <c r="J3100" s="1" t="s">
        <v>1095</v>
      </c>
      <c r="K3100" s="1" t="s">
        <v>1096</v>
      </c>
      <c r="L3100" s="1" t="s">
        <v>1097</v>
      </c>
      <c r="M3100" s="1" t="s">
        <v>1098</v>
      </c>
      <c r="N3100" s="1" t="s">
        <v>1097</v>
      </c>
      <c r="O3100" s="1" t="s">
        <v>1098</v>
      </c>
      <c r="P3100" s="1" t="s">
        <v>33</v>
      </c>
      <c r="Q3100" s="1" t="s">
        <v>42</v>
      </c>
      <c r="R3100" s="2">
        <v>41639</v>
      </c>
      <c r="S3100" s="2">
        <v>41639</v>
      </c>
      <c r="T3100" s="2">
        <v>41640</v>
      </c>
      <c r="U3100" s="3">
        <v>77000</v>
      </c>
      <c r="V3100" s="1" t="s">
        <v>43</v>
      </c>
      <c r="W3100" s="1">
        <v>72</v>
      </c>
      <c r="X3100" s="1">
        <v>53</v>
      </c>
      <c r="Y3100" s="1">
        <v>19</v>
      </c>
      <c r="Z3100" s="3">
        <v>1</v>
      </c>
      <c r="AA3100" s="6">
        <v>77000</v>
      </c>
      <c r="AB3100" s="6">
        <v>55611.108899999999</v>
      </c>
      <c r="AC3100" s="6">
        <v>1069.4444000000001</v>
      </c>
      <c r="AD3100" s="6">
        <v>20319.4467</v>
      </c>
    </row>
    <row r="3101" spans="1:30">
      <c r="A3101" s="1" t="s">
        <v>12284</v>
      </c>
      <c r="B3101" s="1">
        <v>1</v>
      </c>
      <c r="C3101" s="1" t="s">
        <v>31</v>
      </c>
      <c r="D3101" s="1" t="s">
        <v>32</v>
      </c>
      <c r="E3101" s="1" t="s">
        <v>33</v>
      </c>
      <c r="F3101" s="1" t="s">
        <v>34</v>
      </c>
      <c r="G3101" s="1" t="s">
        <v>35</v>
      </c>
      <c r="H3101" s="1" t="s">
        <v>7462</v>
      </c>
      <c r="I3101" s="1" t="s">
        <v>12285</v>
      </c>
      <c r="J3101" s="1" t="s">
        <v>1095</v>
      </c>
      <c r="K3101" s="1" t="s">
        <v>1096</v>
      </c>
      <c r="L3101" s="1" t="s">
        <v>1097</v>
      </c>
      <c r="M3101" s="1" t="s">
        <v>1098</v>
      </c>
      <c r="N3101" s="1" t="s">
        <v>1097</v>
      </c>
      <c r="O3101" s="1" t="s">
        <v>1098</v>
      </c>
      <c r="P3101" s="1" t="s">
        <v>33</v>
      </c>
      <c r="Q3101" s="1" t="s">
        <v>42</v>
      </c>
      <c r="R3101" s="2">
        <v>41639</v>
      </c>
      <c r="S3101" s="2">
        <v>41639</v>
      </c>
      <c r="T3101" s="2">
        <v>41640</v>
      </c>
      <c r="U3101" s="3">
        <v>244000</v>
      </c>
      <c r="V3101" s="1" t="s">
        <v>43</v>
      </c>
      <c r="W3101" s="1">
        <v>72</v>
      </c>
      <c r="X3101" s="1">
        <v>53</v>
      </c>
      <c r="Y3101" s="1">
        <v>19</v>
      </c>
      <c r="Z3101" s="3">
        <v>1</v>
      </c>
      <c r="AA3101" s="6">
        <v>244000</v>
      </c>
      <c r="AB3101" s="6">
        <v>176222.22279999999</v>
      </c>
      <c r="AC3101" s="6">
        <v>3388.8888999999999</v>
      </c>
      <c r="AD3101" s="6">
        <v>64388.888299999999</v>
      </c>
    </row>
    <row r="3102" spans="1:30">
      <c r="A3102" s="1" t="s">
        <v>12286</v>
      </c>
      <c r="B3102" s="1">
        <v>1</v>
      </c>
      <c r="C3102" s="1" t="s">
        <v>31</v>
      </c>
      <c r="D3102" s="1" t="s">
        <v>32</v>
      </c>
      <c r="E3102" s="1" t="s">
        <v>33</v>
      </c>
      <c r="F3102" s="1" t="s">
        <v>34</v>
      </c>
      <c r="G3102" s="1" t="s">
        <v>35</v>
      </c>
      <c r="H3102" s="1" t="s">
        <v>7462</v>
      </c>
      <c r="I3102" s="1" t="s">
        <v>12287</v>
      </c>
      <c r="J3102" s="1" t="s">
        <v>1095</v>
      </c>
      <c r="K3102" s="1" t="s">
        <v>1096</v>
      </c>
      <c r="L3102" s="1" t="s">
        <v>1097</v>
      </c>
      <c r="M3102" s="1" t="s">
        <v>1098</v>
      </c>
      <c r="N3102" s="1" t="s">
        <v>1097</v>
      </c>
      <c r="O3102" s="1" t="s">
        <v>1098</v>
      </c>
      <c r="P3102" s="1" t="s">
        <v>33</v>
      </c>
      <c r="Q3102" s="1" t="s">
        <v>42</v>
      </c>
      <c r="R3102" s="2">
        <v>41639</v>
      </c>
      <c r="S3102" s="2">
        <v>41639</v>
      </c>
      <c r="T3102" s="2">
        <v>41640</v>
      </c>
      <c r="U3102" s="3">
        <v>244000</v>
      </c>
      <c r="V3102" s="1" t="s">
        <v>43</v>
      </c>
      <c r="W3102" s="1">
        <v>72</v>
      </c>
      <c r="X3102" s="1">
        <v>53</v>
      </c>
      <c r="Y3102" s="1">
        <v>19</v>
      </c>
      <c r="Z3102" s="3">
        <v>1</v>
      </c>
      <c r="AA3102" s="6">
        <v>244000</v>
      </c>
      <c r="AB3102" s="6">
        <v>176222.22279999999</v>
      </c>
      <c r="AC3102" s="6">
        <v>3388.8888999999999</v>
      </c>
      <c r="AD3102" s="6">
        <v>64388.888299999999</v>
      </c>
    </row>
    <row r="3103" spans="1:30">
      <c r="A3103" s="1" t="s">
        <v>12292</v>
      </c>
      <c r="B3103" s="1">
        <v>1</v>
      </c>
      <c r="C3103" s="1" t="s">
        <v>31</v>
      </c>
      <c r="D3103" s="1" t="s">
        <v>32</v>
      </c>
      <c r="E3103" s="1" t="s">
        <v>33</v>
      </c>
      <c r="F3103" s="1" t="s">
        <v>34</v>
      </c>
      <c r="G3103" s="1" t="s">
        <v>35</v>
      </c>
      <c r="H3103" s="1" t="s">
        <v>36</v>
      </c>
      <c r="I3103" s="1" t="s">
        <v>12293</v>
      </c>
      <c r="J3103" s="1" t="s">
        <v>1095</v>
      </c>
      <c r="K3103" s="1" t="s">
        <v>1096</v>
      </c>
      <c r="L3103" s="1" t="s">
        <v>1097</v>
      </c>
      <c r="M3103" s="1" t="s">
        <v>1098</v>
      </c>
      <c r="N3103" s="1" t="s">
        <v>1097</v>
      </c>
      <c r="O3103" s="1" t="s">
        <v>1098</v>
      </c>
      <c r="P3103" s="1" t="s">
        <v>33</v>
      </c>
      <c r="Q3103" s="1" t="s">
        <v>42</v>
      </c>
      <c r="R3103" s="2">
        <v>41639</v>
      </c>
      <c r="S3103" s="2">
        <v>41639</v>
      </c>
      <c r="T3103" s="2">
        <v>41640</v>
      </c>
      <c r="U3103" s="3">
        <v>115000</v>
      </c>
      <c r="V3103" s="1" t="s">
        <v>43</v>
      </c>
      <c r="W3103" s="1">
        <v>120</v>
      </c>
      <c r="X3103" s="1">
        <v>53</v>
      </c>
      <c r="Y3103" s="1">
        <v>67</v>
      </c>
      <c r="Z3103" s="3">
        <v>1</v>
      </c>
      <c r="AA3103" s="6">
        <v>115000</v>
      </c>
      <c r="AB3103" s="6">
        <v>49833.331700000002</v>
      </c>
      <c r="AC3103" s="6">
        <v>958.33330000000001</v>
      </c>
      <c r="AD3103" s="6">
        <v>64208.334999999999</v>
      </c>
    </row>
    <row r="3104" spans="1:30">
      <c r="A3104" s="1" t="s">
        <v>12294</v>
      </c>
      <c r="B3104" s="1">
        <v>1</v>
      </c>
      <c r="C3104" s="1" t="s">
        <v>31</v>
      </c>
      <c r="D3104" s="1" t="s">
        <v>32</v>
      </c>
      <c r="E3104" s="1" t="s">
        <v>33</v>
      </c>
      <c r="F3104" s="1" t="s">
        <v>34</v>
      </c>
      <c r="G3104" s="1" t="s">
        <v>35</v>
      </c>
      <c r="H3104" s="1" t="s">
        <v>36</v>
      </c>
      <c r="I3104" s="1" t="s">
        <v>12295</v>
      </c>
      <c r="J3104" s="1" t="s">
        <v>1095</v>
      </c>
      <c r="K3104" s="1" t="s">
        <v>1096</v>
      </c>
      <c r="L3104" s="1" t="s">
        <v>1097</v>
      </c>
      <c r="M3104" s="1" t="s">
        <v>1098</v>
      </c>
      <c r="N3104" s="1" t="s">
        <v>1097</v>
      </c>
      <c r="O3104" s="1" t="s">
        <v>1098</v>
      </c>
      <c r="P3104" s="1" t="s">
        <v>33</v>
      </c>
      <c r="Q3104" s="1" t="s">
        <v>42</v>
      </c>
      <c r="R3104" s="2">
        <v>41639</v>
      </c>
      <c r="S3104" s="2">
        <v>41639</v>
      </c>
      <c r="T3104" s="2">
        <v>41640</v>
      </c>
      <c r="U3104" s="3">
        <v>115000</v>
      </c>
      <c r="V3104" s="1" t="s">
        <v>43</v>
      </c>
      <c r="W3104" s="1">
        <v>120</v>
      </c>
      <c r="X3104" s="1">
        <v>53</v>
      </c>
      <c r="Y3104" s="1">
        <v>67</v>
      </c>
      <c r="Z3104" s="3">
        <v>1</v>
      </c>
      <c r="AA3104" s="6">
        <v>115000</v>
      </c>
      <c r="AB3104" s="6">
        <v>49833.331700000002</v>
      </c>
      <c r="AC3104" s="6">
        <v>958.33330000000001</v>
      </c>
      <c r="AD3104" s="6">
        <v>64208.334999999999</v>
      </c>
    </row>
    <row r="3105" spans="1:30">
      <c r="A3105" s="1" t="s">
        <v>12296</v>
      </c>
      <c r="B3105" s="1">
        <v>1</v>
      </c>
      <c r="C3105" s="1" t="s">
        <v>31</v>
      </c>
      <c r="D3105" s="1" t="s">
        <v>32</v>
      </c>
      <c r="E3105" s="1" t="s">
        <v>33</v>
      </c>
      <c r="F3105" s="1" t="s">
        <v>34</v>
      </c>
      <c r="G3105" s="1" t="s">
        <v>35</v>
      </c>
      <c r="H3105" s="1" t="s">
        <v>36</v>
      </c>
      <c r="I3105" s="1" t="s">
        <v>12297</v>
      </c>
      <c r="J3105" s="1" t="s">
        <v>1095</v>
      </c>
      <c r="K3105" s="1" t="s">
        <v>1096</v>
      </c>
      <c r="L3105" s="1" t="s">
        <v>1097</v>
      </c>
      <c r="M3105" s="1" t="s">
        <v>1098</v>
      </c>
      <c r="N3105" s="1" t="s">
        <v>1097</v>
      </c>
      <c r="O3105" s="1" t="s">
        <v>1098</v>
      </c>
      <c r="P3105" s="1" t="s">
        <v>33</v>
      </c>
      <c r="Q3105" s="1" t="s">
        <v>42</v>
      </c>
      <c r="R3105" s="2">
        <v>41639</v>
      </c>
      <c r="S3105" s="2">
        <v>41639</v>
      </c>
      <c r="T3105" s="2">
        <v>41640</v>
      </c>
      <c r="U3105" s="3">
        <v>115000</v>
      </c>
      <c r="V3105" s="1" t="s">
        <v>43</v>
      </c>
      <c r="W3105" s="1">
        <v>120</v>
      </c>
      <c r="X3105" s="1">
        <v>53</v>
      </c>
      <c r="Y3105" s="1">
        <v>67</v>
      </c>
      <c r="Z3105" s="3">
        <v>1</v>
      </c>
      <c r="AA3105" s="6">
        <v>115000</v>
      </c>
      <c r="AB3105" s="6">
        <v>49833.331700000002</v>
      </c>
      <c r="AC3105" s="6">
        <v>958.33330000000001</v>
      </c>
      <c r="AD3105" s="6">
        <v>64208.334999999999</v>
      </c>
    </row>
    <row r="3106" spans="1:30">
      <c r="A3106" s="1" t="s">
        <v>12298</v>
      </c>
      <c r="B3106" s="1">
        <v>1</v>
      </c>
      <c r="C3106" s="1" t="s">
        <v>31</v>
      </c>
      <c r="D3106" s="1" t="s">
        <v>32</v>
      </c>
      <c r="E3106" s="1" t="s">
        <v>33</v>
      </c>
      <c r="F3106" s="1" t="s">
        <v>34</v>
      </c>
      <c r="G3106" s="1" t="s">
        <v>35</v>
      </c>
      <c r="H3106" s="1" t="s">
        <v>36</v>
      </c>
      <c r="I3106" s="1" t="s">
        <v>12299</v>
      </c>
      <c r="J3106" s="1" t="s">
        <v>1095</v>
      </c>
      <c r="K3106" s="1" t="s">
        <v>1096</v>
      </c>
      <c r="L3106" s="1" t="s">
        <v>1097</v>
      </c>
      <c r="M3106" s="1" t="s">
        <v>1098</v>
      </c>
      <c r="N3106" s="1" t="s">
        <v>1097</v>
      </c>
      <c r="O3106" s="1" t="s">
        <v>1098</v>
      </c>
      <c r="P3106" s="1" t="s">
        <v>33</v>
      </c>
      <c r="Q3106" s="1" t="s">
        <v>42</v>
      </c>
      <c r="R3106" s="2">
        <v>41639</v>
      </c>
      <c r="S3106" s="2">
        <v>41639</v>
      </c>
      <c r="T3106" s="2">
        <v>41640</v>
      </c>
      <c r="U3106" s="3">
        <v>115000</v>
      </c>
      <c r="V3106" s="1" t="s">
        <v>43</v>
      </c>
      <c r="W3106" s="1">
        <v>120</v>
      </c>
      <c r="X3106" s="1">
        <v>53</v>
      </c>
      <c r="Y3106" s="1">
        <v>67</v>
      </c>
      <c r="Z3106" s="3">
        <v>1</v>
      </c>
      <c r="AA3106" s="6">
        <v>115000</v>
      </c>
      <c r="AB3106" s="6">
        <v>49833.331700000002</v>
      </c>
      <c r="AC3106" s="6">
        <v>958.33330000000001</v>
      </c>
      <c r="AD3106" s="6">
        <v>64208.334999999999</v>
      </c>
    </row>
    <row r="3107" spans="1:30">
      <c r="A3107" s="1" t="s">
        <v>12300</v>
      </c>
      <c r="B3107" s="1">
        <v>1</v>
      </c>
      <c r="C3107" s="1" t="s">
        <v>31</v>
      </c>
      <c r="D3107" s="1" t="s">
        <v>32</v>
      </c>
      <c r="E3107" s="1" t="s">
        <v>33</v>
      </c>
      <c r="F3107" s="1" t="s">
        <v>34</v>
      </c>
      <c r="G3107" s="1" t="s">
        <v>35</v>
      </c>
      <c r="H3107" s="1" t="s">
        <v>36</v>
      </c>
      <c r="I3107" s="1" t="s">
        <v>12301</v>
      </c>
      <c r="J3107" s="1" t="s">
        <v>1095</v>
      </c>
      <c r="K3107" s="1" t="s">
        <v>1096</v>
      </c>
      <c r="L3107" s="1" t="s">
        <v>1097</v>
      </c>
      <c r="M3107" s="1" t="s">
        <v>1098</v>
      </c>
      <c r="N3107" s="1" t="s">
        <v>1097</v>
      </c>
      <c r="O3107" s="1" t="s">
        <v>1098</v>
      </c>
      <c r="P3107" s="1" t="s">
        <v>33</v>
      </c>
      <c r="Q3107" s="1" t="s">
        <v>42</v>
      </c>
      <c r="R3107" s="2">
        <v>41639</v>
      </c>
      <c r="S3107" s="2">
        <v>41639</v>
      </c>
      <c r="T3107" s="2">
        <v>41640</v>
      </c>
      <c r="U3107" s="3">
        <v>115000</v>
      </c>
      <c r="V3107" s="1" t="s">
        <v>43</v>
      </c>
      <c r="W3107" s="1">
        <v>120</v>
      </c>
      <c r="X3107" s="1">
        <v>53</v>
      </c>
      <c r="Y3107" s="1">
        <v>67</v>
      </c>
      <c r="Z3107" s="3">
        <v>1</v>
      </c>
      <c r="AA3107" s="6">
        <v>115000</v>
      </c>
      <c r="AB3107" s="6">
        <v>49833.331700000002</v>
      </c>
      <c r="AC3107" s="6">
        <v>958.33330000000001</v>
      </c>
      <c r="AD3107" s="6">
        <v>64208.334999999999</v>
      </c>
    </row>
    <row r="3108" spans="1:30">
      <c r="A3108" s="1" t="s">
        <v>12302</v>
      </c>
      <c r="B3108" s="1">
        <v>1</v>
      </c>
      <c r="C3108" s="1" t="s">
        <v>31</v>
      </c>
      <c r="D3108" s="1" t="s">
        <v>32</v>
      </c>
      <c r="E3108" s="1" t="s">
        <v>33</v>
      </c>
      <c r="F3108" s="1" t="s">
        <v>34</v>
      </c>
      <c r="G3108" s="1" t="s">
        <v>35</v>
      </c>
      <c r="H3108" s="1" t="s">
        <v>36</v>
      </c>
      <c r="I3108" s="1" t="s">
        <v>12303</v>
      </c>
      <c r="J3108" s="1" t="s">
        <v>1095</v>
      </c>
      <c r="K3108" s="1" t="s">
        <v>1096</v>
      </c>
      <c r="L3108" s="1" t="s">
        <v>1097</v>
      </c>
      <c r="M3108" s="1" t="s">
        <v>1098</v>
      </c>
      <c r="N3108" s="1" t="s">
        <v>1097</v>
      </c>
      <c r="O3108" s="1" t="s">
        <v>1098</v>
      </c>
      <c r="P3108" s="1" t="s">
        <v>33</v>
      </c>
      <c r="Q3108" s="1" t="s">
        <v>42</v>
      </c>
      <c r="R3108" s="2">
        <v>41639</v>
      </c>
      <c r="S3108" s="2">
        <v>41639</v>
      </c>
      <c r="T3108" s="2">
        <v>41640</v>
      </c>
      <c r="U3108" s="3">
        <v>115000</v>
      </c>
      <c r="V3108" s="1" t="s">
        <v>43</v>
      </c>
      <c r="W3108" s="1">
        <v>120</v>
      </c>
      <c r="X3108" s="1">
        <v>53</v>
      </c>
      <c r="Y3108" s="1">
        <v>67</v>
      </c>
      <c r="Z3108" s="3">
        <v>1</v>
      </c>
      <c r="AA3108" s="6">
        <v>115000</v>
      </c>
      <c r="AB3108" s="6">
        <v>49833.331700000002</v>
      </c>
      <c r="AC3108" s="6">
        <v>958.33330000000001</v>
      </c>
      <c r="AD3108" s="6">
        <v>64208.334999999999</v>
      </c>
    </row>
    <row r="3109" spans="1:30">
      <c r="A3109" s="1" t="s">
        <v>12304</v>
      </c>
      <c r="B3109" s="1">
        <v>1</v>
      </c>
      <c r="C3109" s="1" t="s">
        <v>31</v>
      </c>
      <c r="D3109" s="1" t="s">
        <v>32</v>
      </c>
      <c r="E3109" s="1" t="s">
        <v>33</v>
      </c>
      <c r="F3109" s="1" t="s">
        <v>34</v>
      </c>
      <c r="G3109" s="1" t="s">
        <v>35</v>
      </c>
      <c r="H3109" s="1" t="s">
        <v>36</v>
      </c>
      <c r="I3109" s="1" t="s">
        <v>12305</v>
      </c>
      <c r="J3109" s="1" t="s">
        <v>1095</v>
      </c>
      <c r="K3109" s="1" t="s">
        <v>1096</v>
      </c>
      <c r="L3109" s="1" t="s">
        <v>1097</v>
      </c>
      <c r="M3109" s="1" t="s">
        <v>1098</v>
      </c>
      <c r="N3109" s="1" t="s">
        <v>1097</v>
      </c>
      <c r="O3109" s="1" t="s">
        <v>1098</v>
      </c>
      <c r="P3109" s="1" t="s">
        <v>33</v>
      </c>
      <c r="Q3109" s="1" t="s">
        <v>42</v>
      </c>
      <c r="R3109" s="2">
        <v>41639</v>
      </c>
      <c r="S3109" s="2">
        <v>41639</v>
      </c>
      <c r="T3109" s="2">
        <v>41640</v>
      </c>
      <c r="U3109" s="3">
        <v>10000</v>
      </c>
      <c r="V3109" s="1" t="s">
        <v>43</v>
      </c>
      <c r="W3109" s="1">
        <v>36</v>
      </c>
      <c r="X3109" s="1">
        <v>36</v>
      </c>
      <c r="Y3109" s="1">
        <v>0</v>
      </c>
      <c r="Z3109" s="3">
        <v>1</v>
      </c>
      <c r="AA3109" s="6">
        <v>10000</v>
      </c>
      <c r="AB3109" s="6">
        <v>10000</v>
      </c>
      <c r="AC3109" s="6">
        <v>0</v>
      </c>
      <c r="AD3109" s="6">
        <v>0</v>
      </c>
    </row>
    <row r="3110" spans="1:30">
      <c r="A3110" s="1" t="s">
        <v>12306</v>
      </c>
      <c r="B3110" s="1">
        <v>1</v>
      </c>
      <c r="C3110" s="1" t="s">
        <v>31</v>
      </c>
      <c r="D3110" s="1" t="s">
        <v>32</v>
      </c>
      <c r="E3110" s="1" t="s">
        <v>33</v>
      </c>
      <c r="F3110" s="1" t="s">
        <v>34</v>
      </c>
      <c r="G3110" s="1" t="s">
        <v>35</v>
      </c>
      <c r="H3110" s="1" t="s">
        <v>36</v>
      </c>
      <c r="I3110" s="1" t="s">
        <v>12307</v>
      </c>
      <c r="J3110" s="1" t="s">
        <v>1095</v>
      </c>
      <c r="K3110" s="1" t="s">
        <v>1096</v>
      </c>
      <c r="L3110" s="1" t="s">
        <v>1097</v>
      </c>
      <c r="M3110" s="1" t="s">
        <v>1098</v>
      </c>
      <c r="N3110" s="1" t="s">
        <v>1097</v>
      </c>
      <c r="O3110" s="1" t="s">
        <v>1098</v>
      </c>
      <c r="P3110" s="1" t="s">
        <v>33</v>
      </c>
      <c r="Q3110" s="1" t="s">
        <v>42</v>
      </c>
      <c r="R3110" s="2">
        <v>41639</v>
      </c>
      <c r="S3110" s="2">
        <v>41639</v>
      </c>
      <c r="T3110" s="2">
        <v>41640</v>
      </c>
      <c r="U3110" s="3">
        <v>115000</v>
      </c>
      <c r="V3110" s="1" t="s">
        <v>43</v>
      </c>
      <c r="W3110" s="1">
        <v>120</v>
      </c>
      <c r="X3110" s="1">
        <v>53</v>
      </c>
      <c r="Y3110" s="1">
        <v>67</v>
      </c>
      <c r="Z3110" s="3">
        <v>1</v>
      </c>
      <c r="AA3110" s="6">
        <v>115000</v>
      </c>
      <c r="AB3110" s="6">
        <v>49833.331700000002</v>
      </c>
      <c r="AC3110" s="6">
        <v>958.33330000000001</v>
      </c>
      <c r="AD3110" s="6">
        <v>64208.334999999999</v>
      </c>
    </row>
    <row r="3111" spans="1:30">
      <c r="A3111" s="1" t="s">
        <v>12308</v>
      </c>
      <c r="B3111" s="1">
        <v>1</v>
      </c>
      <c r="C3111" s="1" t="s">
        <v>31</v>
      </c>
      <c r="D3111" s="1" t="s">
        <v>32</v>
      </c>
      <c r="E3111" s="1" t="s">
        <v>33</v>
      </c>
      <c r="F3111" s="1" t="s">
        <v>34</v>
      </c>
      <c r="G3111" s="1" t="s">
        <v>35</v>
      </c>
      <c r="H3111" s="1" t="s">
        <v>36</v>
      </c>
      <c r="I3111" s="1" t="s">
        <v>12309</v>
      </c>
      <c r="J3111" s="1" t="s">
        <v>1095</v>
      </c>
      <c r="K3111" s="1" t="s">
        <v>1096</v>
      </c>
      <c r="L3111" s="1" t="s">
        <v>1097</v>
      </c>
      <c r="M3111" s="1" t="s">
        <v>1098</v>
      </c>
      <c r="N3111" s="1" t="s">
        <v>1097</v>
      </c>
      <c r="O3111" s="1" t="s">
        <v>1098</v>
      </c>
      <c r="P3111" s="1" t="s">
        <v>33</v>
      </c>
      <c r="Q3111" s="1" t="s">
        <v>42</v>
      </c>
      <c r="R3111" s="2">
        <v>41639</v>
      </c>
      <c r="S3111" s="2">
        <v>41639</v>
      </c>
      <c r="T3111" s="2">
        <v>41640</v>
      </c>
      <c r="U3111" s="3">
        <v>115000</v>
      </c>
      <c r="V3111" s="1" t="s">
        <v>43</v>
      </c>
      <c r="W3111" s="1">
        <v>120</v>
      </c>
      <c r="X3111" s="1">
        <v>53</v>
      </c>
      <c r="Y3111" s="1">
        <v>67</v>
      </c>
      <c r="Z3111" s="3">
        <v>1</v>
      </c>
      <c r="AA3111" s="6">
        <v>115000</v>
      </c>
      <c r="AB3111" s="6">
        <v>49833.331700000002</v>
      </c>
      <c r="AC3111" s="6">
        <v>958.33330000000001</v>
      </c>
      <c r="AD3111" s="6">
        <v>64208.334999999999</v>
      </c>
    </row>
    <row r="3112" spans="1:30">
      <c r="A3112" s="1" t="s">
        <v>12310</v>
      </c>
      <c r="B3112" s="1">
        <v>1</v>
      </c>
      <c r="C3112" s="1" t="s">
        <v>31</v>
      </c>
      <c r="D3112" s="1" t="s">
        <v>32</v>
      </c>
      <c r="E3112" s="1" t="s">
        <v>33</v>
      </c>
      <c r="F3112" s="1" t="s">
        <v>34</v>
      </c>
      <c r="G3112" s="1" t="s">
        <v>35</v>
      </c>
      <c r="H3112" s="1" t="s">
        <v>36</v>
      </c>
      <c r="I3112" s="1" t="s">
        <v>12311</v>
      </c>
      <c r="J3112" s="1" t="s">
        <v>1095</v>
      </c>
      <c r="K3112" s="1" t="s">
        <v>1096</v>
      </c>
      <c r="L3112" s="1" t="s">
        <v>1097</v>
      </c>
      <c r="M3112" s="1" t="s">
        <v>1098</v>
      </c>
      <c r="N3112" s="1" t="s">
        <v>1097</v>
      </c>
      <c r="O3112" s="1" t="s">
        <v>1098</v>
      </c>
      <c r="P3112" s="1" t="s">
        <v>33</v>
      </c>
      <c r="Q3112" s="1" t="s">
        <v>42</v>
      </c>
      <c r="R3112" s="2">
        <v>41639</v>
      </c>
      <c r="S3112" s="2">
        <v>41639</v>
      </c>
      <c r="T3112" s="2">
        <v>41640</v>
      </c>
      <c r="U3112" s="3">
        <v>115000</v>
      </c>
      <c r="V3112" s="1" t="s">
        <v>43</v>
      </c>
      <c r="W3112" s="1">
        <v>120</v>
      </c>
      <c r="X3112" s="1">
        <v>53</v>
      </c>
      <c r="Y3112" s="1">
        <v>67</v>
      </c>
      <c r="Z3112" s="3">
        <v>1</v>
      </c>
      <c r="AA3112" s="6">
        <v>115000</v>
      </c>
      <c r="AB3112" s="6">
        <v>49833.331700000002</v>
      </c>
      <c r="AC3112" s="6">
        <v>958.33330000000001</v>
      </c>
      <c r="AD3112" s="6">
        <v>64208.334999999999</v>
      </c>
    </row>
    <row r="3113" spans="1:30">
      <c r="A3113" s="1" t="s">
        <v>12312</v>
      </c>
      <c r="B3113" s="1">
        <v>1</v>
      </c>
      <c r="C3113" s="1" t="s">
        <v>31</v>
      </c>
      <c r="D3113" s="1" t="s">
        <v>32</v>
      </c>
      <c r="E3113" s="1" t="s">
        <v>33</v>
      </c>
      <c r="F3113" s="1" t="s">
        <v>34</v>
      </c>
      <c r="G3113" s="1" t="s">
        <v>35</v>
      </c>
      <c r="H3113" s="1" t="s">
        <v>36</v>
      </c>
      <c r="I3113" s="1" t="s">
        <v>12313</v>
      </c>
      <c r="J3113" s="1" t="s">
        <v>1095</v>
      </c>
      <c r="K3113" s="1" t="s">
        <v>1096</v>
      </c>
      <c r="L3113" s="1" t="s">
        <v>1097</v>
      </c>
      <c r="M3113" s="1" t="s">
        <v>1098</v>
      </c>
      <c r="N3113" s="1" t="s">
        <v>1097</v>
      </c>
      <c r="O3113" s="1" t="s">
        <v>1098</v>
      </c>
      <c r="P3113" s="1" t="s">
        <v>33</v>
      </c>
      <c r="Q3113" s="1" t="s">
        <v>42</v>
      </c>
      <c r="R3113" s="2">
        <v>41639</v>
      </c>
      <c r="S3113" s="2">
        <v>41639</v>
      </c>
      <c r="T3113" s="2">
        <v>41640</v>
      </c>
      <c r="U3113" s="3">
        <v>115000</v>
      </c>
      <c r="V3113" s="1" t="s">
        <v>43</v>
      </c>
      <c r="W3113" s="1">
        <v>120</v>
      </c>
      <c r="X3113" s="1">
        <v>53</v>
      </c>
      <c r="Y3113" s="1">
        <v>67</v>
      </c>
      <c r="Z3113" s="3">
        <v>1</v>
      </c>
      <c r="AA3113" s="6">
        <v>115000</v>
      </c>
      <c r="AB3113" s="6">
        <v>49833.331700000002</v>
      </c>
      <c r="AC3113" s="6">
        <v>958.33330000000001</v>
      </c>
      <c r="AD3113" s="6">
        <v>64208.334999999999</v>
      </c>
    </row>
    <row r="3114" spans="1:30">
      <c r="A3114" s="1" t="s">
        <v>12314</v>
      </c>
      <c r="B3114" s="1">
        <v>1</v>
      </c>
      <c r="C3114" s="1" t="s">
        <v>31</v>
      </c>
      <c r="D3114" s="1" t="s">
        <v>32</v>
      </c>
      <c r="E3114" s="1" t="s">
        <v>33</v>
      </c>
      <c r="F3114" s="1" t="s">
        <v>34</v>
      </c>
      <c r="G3114" s="1" t="s">
        <v>35</v>
      </c>
      <c r="H3114" s="1" t="s">
        <v>36</v>
      </c>
      <c r="I3114" s="1" t="s">
        <v>12315</v>
      </c>
      <c r="J3114" s="1" t="s">
        <v>1095</v>
      </c>
      <c r="K3114" s="1" t="s">
        <v>1096</v>
      </c>
      <c r="L3114" s="1" t="s">
        <v>1097</v>
      </c>
      <c r="M3114" s="1" t="s">
        <v>1098</v>
      </c>
      <c r="N3114" s="1" t="s">
        <v>1097</v>
      </c>
      <c r="O3114" s="1" t="s">
        <v>1098</v>
      </c>
      <c r="P3114" s="1" t="s">
        <v>33</v>
      </c>
      <c r="Q3114" s="1" t="s">
        <v>42</v>
      </c>
      <c r="R3114" s="2">
        <v>41639</v>
      </c>
      <c r="S3114" s="2">
        <v>41639</v>
      </c>
      <c r="T3114" s="2">
        <v>41640</v>
      </c>
      <c r="U3114" s="3">
        <v>115000</v>
      </c>
      <c r="V3114" s="1" t="s">
        <v>43</v>
      </c>
      <c r="W3114" s="1">
        <v>120</v>
      </c>
      <c r="X3114" s="1">
        <v>53</v>
      </c>
      <c r="Y3114" s="1">
        <v>67</v>
      </c>
      <c r="Z3114" s="3">
        <v>1</v>
      </c>
      <c r="AA3114" s="6">
        <v>115000</v>
      </c>
      <c r="AB3114" s="6">
        <v>49833.331700000002</v>
      </c>
      <c r="AC3114" s="6">
        <v>958.33330000000001</v>
      </c>
      <c r="AD3114" s="6">
        <v>64208.334999999999</v>
      </c>
    </row>
    <row r="3115" spans="1:30">
      <c r="A3115" s="1" t="s">
        <v>12316</v>
      </c>
      <c r="B3115" s="1">
        <v>1</v>
      </c>
      <c r="C3115" s="1" t="s">
        <v>31</v>
      </c>
      <c r="D3115" s="1" t="s">
        <v>32</v>
      </c>
      <c r="E3115" s="1" t="s">
        <v>33</v>
      </c>
      <c r="F3115" s="1" t="s">
        <v>34</v>
      </c>
      <c r="G3115" s="1" t="s">
        <v>35</v>
      </c>
      <c r="H3115" s="1" t="s">
        <v>36</v>
      </c>
      <c r="I3115" s="1" t="s">
        <v>12317</v>
      </c>
      <c r="J3115" s="1" t="s">
        <v>1095</v>
      </c>
      <c r="K3115" s="1" t="s">
        <v>1096</v>
      </c>
      <c r="L3115" s="1" t="s">
        <v>1097</v>
      </c>
      <c r="M3115" s="1" t="s">
        <v>1098</v>
      </c>
      <c r="N3115" s="1" t="s">
        <v>1097</v>
      </c>
      <c r="O3115" s="1" t="s">
        <v>1098</v>
      </c>
      <c r="P3115" s="1" t="s">
        <v>33</v>
      </c>
      <c r="Q3115" s="1" t="s">
        <v>42</v>
      </c>
      <c r="R3115" s="2">
        <v>41639</v>
      </c>
      <c r="S3115" s="2">
        <v>41639</v>
      </c>
      <c r="T3115" s="2">
        <v>41640</v>
      </c>
      <c r="U3115" s="3">
        <v>115000</v>
      </c>
      <c r="V3115" s="1" t="s">
        <v>43</v>
      </c>
      <c r="W3115" s="1">
        <v>120</v>
      </c>
      <c r="X3115" s="1">
        <v>53</v>
      </c>
      <c r="Y3115" s="1">
        <v>67</v>
      </c>
      <c r="Z3115" s="3">
        <v>1</v>
      </c>
      <c r="AA3115" s="6">
        <v>115000</v>
      </c>
      <c r="AB3115" s="6">
        <v>49833.331700000002</v>
      </c>
      <c r="AC3115" s="6">
        <v>958.33330000000001</v>
      </c>
      <c r="AD3115" s="6">
        <v>64208.334999999999</v>
      </c>
    </row>
    <row r="3116" spans="1:30">
      <c r="A3116" s="1" t="s">
        <v>12318</v>
      </c>
      <c r="B3116" s="1">
        <v>1</v>
      </c>
      <c r="C3116" s="1" t="s">
        <v>31</v>
      </c>
      <c r="D3116" s="1" t="s">
        <v>32</v>
      </c>
      <c r="E3116" s="1" t="s">
        <v>33</v>
      </c>
      <c r="F3116" s="1" t="s">
        <v>34</v>
      </c>
      <c r="G3116" s="1" t="s">
        <v>35</v>
      </c>
      <c r="H3116" s="1" t="s">
        <v>36</v>
      </c>
      <c r="I3116" s="1" t="s">
        <v>12319</v>
      </c>
      <c r="J3116" s="1" t="s">
        <v>1095</v>
      </c>
      <c r="K3116" s="1" t="s">
        <v>1096</v>
      </c>
      <c r="L3116" s="1" t="s">
        <v>1097</v>
      </c>
      <c r="M3116" s="1" t="s">
        <v>1098</v>
      </c>
      <c r="N3116" s="1" t="s">
        <v>1097</v>
      </c>
      <c r="O3116" s="1" t="s">
        <v>1098</v>
      </c>
      <c r="P3116" s="1" t="s">
        <v>33</v>
      </c>
      <c r="Q3116" s="1" t="s">
        <v>42</v>
      </c>
      <c r="R3116" s="2">
        <v>41639</v>
      </c>
      <c r="S3116" s="2">
        <v>41639</v>
      </c>
      <c r="T3116" s="2">
        <v>41640</v>
      </c>
      <c r="U3116" s="3">
        <v>115000</v>
      </c>
      <c r="V3116" s="1" t="s">
        <v>43</v>
      </c>
      <c r="W3116" s="1">
        <v>120</v>
      </c>
      <c r="X3116" s="1">
        <v>53</v>
      </c>
      <c r="Y3116" s="1">
        <v>67</v>
      </c>
      <c r="Z3116" s="3">
        <v>1</v>
      </c>
      <c r="AA3116" s="6">
        <v>115000</v>
      </c>
      <c r="AB3116" s="6">
        <v>49833.331700000002</v>
      </c>
      <c r="AC3116" s="6">
        <v>958.33330000000001</v>
      </c>
      <c r="AD3116" s="6">
        <v>64208.334999999999</v>
      </c>
    </row>
    <row r="3117" spans="1:30">
      <c r="A3117" s="1" t="s">
        <v>12320</v>
      </c>
      <c r="B3117" s="1">
        <v>1</v>
      </c>
      <c r="C3117" s="1" t="s">
        <v>31</v>
      </c>
      <c r="D3117" s="1" t="s">
        <v>32</v>
      </c>
      <c r="E3117" s="1" t="s">
        <v>33</v>
      </c>
      <c r="F3117" s="1" t="s">
        <v>34</v>
      </c>
      <c r="G3117" s="1" t="s">
        <v>35</v>
      </c>
      <c r="H3117" s="1" t="s">
        <v>36</v>
      </c>
      <c r="I3117" s="1" t="s">
        <v>12321</v>
      </c>
      <c r="J3117" s="1" t="s">
        <v>1095</v>
      </c>
      <c r="K3117" s="1" t="s">
        <v>1096</v>
      </c>
      <c r="L3117" s="1" t="s">
        <v>1097</v>
      </c>
      <c r="M3117" s="1" t="s">
        <v>1098</v>
      </c>
      <c r="N3117" s="1" t="s">
        <v>1097</v>
      </c>
      <c r="O3117" s="1" t="s">
        <v>1098</v>
      </c>
      <c r="P3117" s="1" t="s">
        <v>33</v>
      </c>
      <c r="Q3117" s="1" t="s">
        <v>42</v>
      </c>
      <c r="R3117" s="2">
        <v>41639</v>
      </c>
      <c r="S3117" s="2">
        <v>41639</v>
      </c>
      <c r="T3117" s="2">
        <v>41640</v>
      </c>
      <c r="U3117" s="3">
        <v>115000</v>
      </c>
      <c r="V3117" s="1" t="s">
        <v>43</v>
      </c>
      <c r="W3117" s="1">
        <v>120</v>
      </c>
      <c r="X3117" s="1">
        <v>53</v>
      </c>
      <c r="Y3117" s="1">
        <v>67</v>
      </c>
      <c r="Z3117" s="3">
        <v>1</v>
      </c>
      <c r="AA3117" s="6">
        <v>115000</v>
      </c>
      <c r="AB3117" s="6">
        <v>49833.331700000002</v>
      </c>
      <c r="AC3117" s="6">
        <v>958.33330000000001</v>
      </c>
      <c r="AD3117" s="6">
        <v>64208.334999999999</v>
      </c>
    </row>
    <row r="3118" spans="1:30">
      <c r="A3118" s="1" t="s">
        <v>12322</v>
      </c>
      <c r="B3118" s="1">
        <v>1</v>
      </c>
      <c r="C3118" s="1" t="s">
        <v>31</v>
      </c>
      <c r="D3118" s="1" t="s">
        <v>32</v>
      </c>
      <c r="E3118" s="1" t="s">
        <v>33</v>
      </c>
      <c r="F3118" s="1" t="s">
        <v>34</v>
      </c>
      <c r="G3118" s="1" t="s">
        <v>35</v>
      </c>
      <c r="H3118" s="1" t="s">
        <v>134</v>
      </c>
      <c r="I3118" s="1" t="s">
        <v>12323</v>
      </c>
      <c r="J3118" s="1" t="s">
        <v>1095</v>
      </c>
      <c r="K3118" s="1" t="s">
        <v>1096</v>
      </c>
      <c r="L3118" s="1" t="s">
        <v>1097</v>
      </c>
      <c r="M3118" s="1" t="s">
        <v>1098</v>
      </c>
      <c r="N3118" s="1" t="s">
        <v>1097</v>
      </c>
      <c r="O3118" s="1" t="s">
        <v>1098</v>
      </c>
      <c r="P3118" s="1" t="s">
        <v>33</v>
      </c>
      <c r="Q3118" s="1" t="s">
        <v>42</v>
      </c>
      <c r="R3118" s="2">
        <v>41639</v>
      </c>
      <c r="S3118" s="2">
        <v>41639</v>
      </c>
      <c r="T3118" s="2">
        <v>41640</v>
      </c>
      <c r="U3118" s="3">
        <v>470000</v>
      </c>
      <c r="V3118" s="1" t="s">
        <v>43</v>
      </c>
      <c r="W3118" s="1">
        <v>120</v>
      </c>
      <c r="X3118" s="1">
        <v>53</v>
      </c>
      <c r="Y3118" s="1">
        <v>67</v>
      </c>
      <c r="Z3118" s="3">
        <v>1</v>
      </c>
      <c r="AA3118" s="6">
        <v>470000</v>
      </c>
      <c r="AB3118" s="6">
        <v>203666.66829999999</v>
      </c>
      <c r="AC3118" s="6">
        <v>3916.6667000000002</v>
      </c>
      <c r="AD3118" s="6">
        <v>262416.66499999998</v>
      </c>
    </row>
    <row r="3119" spans="1:30">
      <c r="A3119" s="1" t="s">
        <v>12324</v>
      </c>
      <c r="B3119" s="1">
        <v>1</v>
      </c>
      <c r="C3119" s="1" t="s">
        <v>31</v>
      </c>
      <c r="D3119" s="1" t="s">
        <v>32</v>
      </c>
      <c r="E3119" s="1" t="s">
        <v>33</v>
      </c>
      <c r="F3119" s="1" t="s">
        <v>34</v>
      </c>
      <c r="G3119" s="1" t="s">
        <v>35</v>
      </c>
      <c r="H3119" s="1" t="s">
        <v>134</v>
      </c>
      <c r="I3119" s="1" t="s">
        <v>12325</v>
      </c>
      <c r="J3119" s="1" t="s">
        <v>1095</v>
      </c>
      <c r="K3119" s="1" t="s">
        <v>1096</v>
      </c>
      <c r="L3119" s="1" t="s">
        <v>1097</v>
      </c>
      <c r="M3119" s="1" t="s">
        <v>1098</v>
      </c>
      <c r="N3119" s="1" t="s">
        <v>1097</v>
      </c>
      <c r="O3119" s="1" t="s">
        <v>1098</v>
      </c>
      <c r="P3119" s="1" t="s">
        <v>33</v>
      </c>
      <c r="Q3119" s="1" t="s">
        <v>42</v>
      </c>
      <c r="R3119" s="2">
        <v>41639</v>
      </c>
      <c r="S3119" s="2">
        <v>41639</v>
      </c>
      <c r="T3119" s="2">
        <v>41640</v>
      </c>
      <c r="U3119" s="3">
        <v>470000</v>
      </c>
      <c r="V3119" s="1" t="s">
        <v>43</v>
      </c>
      <c r="W3119" s="1">
        <v>120</v>
      </c>
      <c r="X3119" s="1">
        <v>53</v>
      </c>
      <c r="Y3119" s="1">
        <v>67</v>
      </c>
      <c r="Z3119" s="3">
        <v>1</v>
      </c>
      <c r="AA3119" s="6">
        <v>470000</v>
      </c>
      <c r="AB3119" s="6">
        <v>203666.66829999999</v>
      </c>
      <c r="AC3119" s="6">
        <v>3916.6667000000002</v>
      </c>
      <c r="AD3119" s="6">
        <v>262416.66499999998</v>
      </c>
    </row>
    <row r="3120" spans="1:30">
      <c r="A3120" s="1" t="s">
        <v>12326</v>
      </c>
      <c r="B3120" s="1">
        <v>1</v>
      </c>
      <c r="C3120" s="1" t="s">
        <v>31</v>
      </c>
      <c r="D3120" s="1" t="s">
        <v>32</v>
      </c>
      <c r="E3120" s="1" t="s">
        <v>33</v>
      </c>
      <c r="F3120" s="1" t="s">
        <v>34</v>
      </c>
      <c r="G3120" s="1" t="s">
        <v>35</v>
      </c>
      <c r="H3120" s="1" t="s">
        <v>134</v>
      </c>
      <c r="I3120" s="1" t="s">
        <v>12327</v>
      </c>
      <c r="J3120" s="1" t="s">
        <v>1095</v>
      </c>
      <c r="K3120" s="1" t="s">
        <v>1096</v>
      </c>
      <c r="L3120" s="1" t="s">
        <v>1097</v>
      </c>
      <c r="M3120" s="1" t="s">
        <v>1098</v>
      </c>
      <c r="N3120" s="1" t="s">
        <v>1097</v>
      </c>
      <c r="O3120" s="1" t="s">
        <v>1098</v>
      </c>
      <c r="P3120" s="1" t="s">
        <v>33</v>
      </c>
      <c r="Q3120" s="1" t="s">
        <v>42</v>
      </c>
      <c r="R3120" s="2">
        <v>41639</v>
      </c>
      <c r="S3120" s="2">
        <v>41639</v>
      </c>
      <c r="T3120" s="2">
        <v>41640</v>
      </c>
      <c r="U3120" s="3">
        <v>470000</v>
      </c>
      <c r="V3120" s="1" t="s">
        <v>43</v>
      </c>
      <c r="W3120" s="1">
        <v>120</v>
      </c>
      <c r="X3120" s="1">
        <v>53</v>
      </c>
      <c r="Y3120" s="1">
        <v>67</v>
      </c>
      <c r="Z3120" s="3">
        <v>1</v>
      </c>
      <c r="AA3120" s="6">
        <v>470000</v>
      </c>
      <c r="AB3120" s="6">
        <v>203666.66829999999</v>
      </c>
      <c r="AC3120" s="6">
        <v>3916.6667000000002</v>
      </c>
      <c r="AD3120" s="6">
        <v>262416.66499999998</v>
      </c>
    </row>
    <row r="3121" spans="1:30">
      <c r="A3121" s="1" t="s">
        <v>12328</v>
      </c>
      <c r="B3121" s="1">
        <v>1</v>
      </c>
      <c r="C3121" s="1" t="s">
        <v>31</v>
      </c>
      <c r="D3121" s="1" t="s">
        <v>32</v>
      </c>
      <c r="E3121" s="1" t="s">
        <v>33</v>
      </c>
      <c r="F3121" s="1" t="s">
        <v>34</v>
      </c>
      <c r="G3121" s="1" t="s">
        <v>35</v>
      </c>
      <c r="H3121" s="1" t="s">
        <v>134</v>
      </c>
      <c r="I3121" s="1" t="s">
        <v>12329</v>
      </c>
      <c r="J3121" s="1" t="s">
        <v>1095</v>
      </c>
      <c r="K3121" s="1" t="s">
        <v>1096</v>
      </c>
      <c r="L3121" s="1" t="s">
        <v>1097</v>
      </c>
      <c r="M3121" s="1" t="s">
        <v>1098</v>
      </c>
      <c r="N3121" s="1" t="s">
        <v>1097</v>
      </c>
      <c r="O3121" s="1" t="s">
        <v>1098</v>
      </c>
      <c r="P3121" s="1" t="s">
        <v>33</v>
      </c>
      <c r="Q3121" s="1" t="s">
        <v>42</v>
      </c>
      <c r="R3121" s="2">
        <v>41639</v>
      </c>
      <c r="S3121" s="2">
        <v>41639</v>
      </c>
      <c r="T3121" s="2">
        <v>41640</v>
      </c>
      <c r="U3121" s="3">
        <v>470000</v>
      </c>
      <c r="V3121" s="1" t="s">
        <v>43</v>
      </c>
      <c r="W3121" s="1">
        <v>120</v>
      </c>
      <c r="X3121" s="1">
        <v>53</v>
      </c>
      <c r="Y3121" s="1">
        <v>67</v>
      </c>
      <c r="Z3121" s="3">
        <v>1</v>
      </c>
      <c r="AA3121" s="6">
        <v>470000</v>
      </c>
      <c r="AB3121" s="6">
        <v>203666.66829999999</v>
      </c>
      <c r="AC3121" s="6">
        <v>3916.6667000000002</v>
      </c>
      <c r="AD3121" s="6">
        <v>262416.66499999998</v>
      </c>
    </row>
    <row r="3122" spans="1:30">
      <c r="A3122" s="1" t="s">
        <v>12330</v>
      </c>
      <c r="B3122" s="1">
        <v>1</v>
      </c>
      <c r="C3122" s="1" t="s">
        <v>31</v>
      </c>
      <c r="D3122" s="1" t="s">
        <v>32</v>
      </c>
      <c r="E3122" s="1" t="s">
        <v>33</v>
      </c>
      <c r="F3122" s="1" t="s">
        <v>34</v>
      </c>
      <c r="G3122" s="1" t="s">
        <v>35</v>
      </c>
      <c r="H3122" s="1" t="s">
        <v>478</v>
      </c>
      <c r="I3122" s="1" t="s">
        <v>12331</v>
      </c>
      <c r="J3122" s="1" t="s">
        <v>1095</v>
      </c>
      <c r="K3122" s="1" t="s">
        <v>1096</v>
      </c>
      <c r="L3122" s="1" t="s">
        <v>1097</v>
      </c>
      <c r="M3122" s="1" t="s">
        <v>1098</v>
      </c>
      <c r="N3122" s="1" t="s">
        <v>1097</v>
      </c>
      <c r="O3122" s="1" t="s">
        <v>1098</v>
      </c>
      <c r="P3122" s="1" t="s">
        <v>33</v>
      </c>
      <c r="Q3122" s="1" t="s">
        <v>42</v>
      </c>
      <c r="R3122" s="2">
        <v>41639</v>
      </c>
      <c r="S3122" s="2">
        <v>41639</v>
      </c>
      <c r="T3122" s="2">
        <v>41640</v>
      </c>
      <c r="U3122" s="3">
        <v>945000</v>
      </c>
      <c r="V3122" s="1" t="s">
        <v>43</v>
      </c>
      <c r="W3122" s="1">
        <v>120</v>
      </c>
      <c r="X3122" s="1">
        <v>53</v>
      </c>
      <c r="Y3122" s="1">
        <v>67</v>
      </c>
      <c r="Z3122" s="3">
        <v>1</v>
      </c>
      <c r="AA3122" s="6">
        <v>945000</v>
      </c>
      <c r="AB3122" s="6">
        <v>409500</v>
      </c>
      <c r="AC3122" s="6">
        <v>7875</v>
      </c>
      <c r="AD3122" s="6">
        <v>527625</v>
      </c>
    </row>
    <row r="3123" spans="1:30">
      <c r="A3123" s="1" t="s">
        <v>12332</v>
      </c>
      <c r="B3123" s="1">
        <v>1</v>
      </c>
      <c r="C3123" s="1" t="s">
        <v>31</v>
      </c>
      <c r="D3123" s="1" t="s">
        <v>32</v>
      </c>
      <c r="E3123" s="1" t="s">
        <v>33</v>
      </c>
      <c r="F3123" s="1" t="s">
        <v>34</v>
      </c>
      <c r="G3123" s="1" t="s">
        <v>35</v>
      </c>
      <c r="H3123" s="1" t="s">
        <v>478</v>
      </c>
      <c r="I3123" s="1" t="s">
        <v>12333</v>
      </c>
      <c r="J3123" s="1" t="s">
        <v>1095</v>
      </c>
      <c r="K3123" s="1" t="s">
        <v>1096</v>
      </c>
      <c r="L3123" s="1" t="s">
        <v>1097</v>
      </c>
      <c r="M3123" s="1" t="s">
        <v>1098</v>
      </c>
      <c r="N3123" s="1" t="s">
        <v>1097</v>
      </c>
      <c r="O3123" s="1" t="s">
        <v>1098</v>
      </c>
      <c r="P3123" s="1" t="s">
        <v>33</v>
      </c>
      <c r="Q3123" s="1" t="s">
        <v>42</v>
      </c>
      <c r="R3123" s="2">
        <v>41639</v>
      </c>
      <c r="S3123" s="2">
        <v>41639</v>
      </c>
      <c r="T3123" s="2">
        <v>41640</v>
      </c>
      <c r="U3123" s="3">
        <v>945000</v>
      </c>
      <c r="V3123" s="1" t="s">
        <v>43</v>
      </c>
      <c r="W3123" s="1">
        <v>120</v>
      </c>
      <c r="X3123" s="1">
        <v>53</v>
      </c>
      <c r="Y3123" s="1">
        <v>67</v>
      </c>
      <c r="Z3123" s="3">
        <v>1</v>
      </c>
      <c r="AA3123" s="6">
        <v>945000</v>
      </c>
      <c r="AB3123" s="6">
        <v>409500</v>
      </c>
      <c r="AC3123" s="6">
        <v>7875</v>
      </c>
      <c r="AD3123" s="6">
        <v>527625</v>
      </c>
    </row>
    <row r="3124" spans="1:30">
      <c r="A3124" s="1" t="s">
        <v>12334</v>
      </c>
      <c r="B3124" s="1">
        <v>1</v>
      </c>
      <c r="C3124" s="1" t="s">
        <v>31</v>
      </c>
      <c r="D3124" s="1" t="s">
        <v>32</v>
      </c>
      <c r="E3124" s="1" t="s">
        <v>33</v>
      </c>
      <c r="F3124" s="1" t="s">
        <v>34</v>
      </c>
      <c r="G3124" s="1" t="s">
        <v>35</v>
      </c>
      <c r="H3124" s="1" t="s">
        <v>1481</v>
      </c>
      <c r="I3124" s="1" t="s">
        <v>12335</v>
      </c>
      <c r="J3124" s="1" t="s">
        <v>1095</v>
      </c>
      <c r="K3124" s="1" t="s">
        <v>1096</v>
      </c>
      <c r="L3124" s="1" t="s">
        <v>1097</v>
      </c>
      <c r="M3124" s="1" t="s">
        <v>1098</v>
      </c>
      <c r="N3124" s="1" t="s">
        <v>1097</v>
      </c>
      <c r="O3124" s="1" t="s">
        <v>1098</v>
      </c>
      <c r="P3124" s="1" t="s">
        <v>33</v>
      </c>
      <c r="Q3124" s="1" t="s">
        <v>42</v>
      </c>
      <c r="R3124" s="2">
        <v>41639</v>
      </c>
      <c r="S3124" s="2">
        <v>41639</v>
      </c>
      <c r="T3124" s="2">
        <v>41640</v>
      </c>
      <c r="U3124" s="3">
        <v>384000</v>
      </c>
      <c r="V3124" s="1" t="s">
        <v>43</v>
      </c>
      <c r="W3124" s="1">
        <v>120</v>
      </c>
      <c r="X3124" s="1">
        <v>53</v>
      </c>
      <c r="Y3124" s="1">
        <v>67</v>
      </c>
      <c r="Z3124" s="3">
        <v>1</v>
      </c>
      <c r="AA3124" s="6">
        <v>384000</v>
      </c>
      <c r="AB3124" s="6">
        <v>166400</v>
      </c>
      <c r="AC3124" s="6">
        <v>3200</v>
      </c>
      <c r="AD3124" s="6">
        <v>214400</v>
      </c>
    </row>
    <row r="3125" spans="1:30">
      <c r="A3125" s="1" t="s">
        <v>12342</v>
      </c>
      <c r="B3125" s="1">
        <v>1</v>
      </c>
      <c r="C3125" s="1" t="s">
        <v>31</v>
      </c>
      <c r="D3125" s="1" t="s">
        <v>32</v>
      </c>
      <c r="E3125" s="1" t="s">
        <v>33</v>
      </c>
      <c r="F3125" s="1" t="s">
        <v>34</v>
      </c>
      <c r="G3125" s="1" t="s">
        <v>35</v>
      </c>
      <c r="H3125" s="1" t="s">
        <v>36</v>
      </c>
      <c r="I3125" s="1" t="s">
        <v>12343</v>
      </c>
      <c r="J3125" s="1" t="s">
        <v>1095</v>
      </c>
      <c r="K3125" s="1" t="s">
        <v>1096</v>
      </c>
      <c r="L3125" s="1" t="s">
        <v>1097</v>
      </c>
      <c r="M3125" s="1" t="s">
        <v>1098</v>
      </c>
      <c r="N3125" s="1" t="s">
        <v>1097</v>
      </c>
      <c r="O3125" s="1" t="s">
        <v>1098</v>
      </c>
      <c r="P3125" s="1" t="s">
        <v>33</v>
      </c>
      <c r="Q3125" s="1" t="s">
        <v>42</v>
      </c>
      <c r="R3125" s="2">
        <v>41639</v>
      </c>
      <c r="S3125" s="2">
        <v>41639</v>
      </c>
      <c r="T3125" s="2">
        <v>41640</v>
      </c>
      <c r="U3125" s="3">
        <v>115000</v>
      </c>
      <c r="V3125" s="1" t="s">
        <v>43</v>
      </c>
      <c r="W3125" s="1">
        <v>120</v>
      </c>
      <c r="X3125" s="1">
        <v>53</v>
      </c>
      <c r="Y3125" s="1">
        <v>67</v>
      </c>
      <c r="Z3125" s="3">
        <v>1</v>
      </c>
      <c r="AA3125" s="6">
        <v>115000</v>
      </c>
      <c r="AB3125" s="6">
        <v>49833.331700000002</v>
      </c>
      <c r="AC3125" s="6">
        <v>958.33330000000001</v>
      </c>
      <c r="AD3125" s="6">
        <v>64208.334999999999</v>
      </c>
    </row>
    <row r="3126" spans="1:30">
      <c r="A3126" s="1" t="s">
        <v>12348</v>
      </c>
      <c r="B3126" s="1">
        <v>1</v>
      </c>
      <c r="C3126" s="1" t="s">
        <v>31</v>
      </c>
      <c r="D3126" s="1" t="s">
        <v>32</v>
      </c>
      <c r="E3126" s="1" t="s">
        <v>33</v>
      </c>
      <c r="F3126" s="1" t="s">
        <v>34</v>
      </c>
      <c r="G3126" s="1" t="s">
        <v>35</v>
      </c>
      <c r="H3126" s="1" t="s">
        <v>36</v>
      </c>
      <c r="I3126" s="1" t="s">
        <v>12349</v>
      </c>
      <c r="J3126" s="1" t="s">
        <v>1095</v>
      </c>
      <c r="K3126" s="1" t="s">
        <v>1096</v>
      </c>
      <c r="L3126" s="1" t="s">
        <v>1097</v>
      </c>
      <c r="M3126" s="1" t="s">
        <v>1098</v>
      </c>
      <c r="N3126" s="1" t="s">
        <v>1097</v>
      </c>
      <c r="O3126" s="1" t="s">
        <v>1098</v>
      </c>
      <c r="P3126" s="1" t="s">
        <v>33</v>
      </c>
      <c r="Q3126" s="1" t="s">
        <v>42</v>
      </c>
      <c r="R3126" s="2">
        <v>41639</v>
      </c>
      <c r="S3126" s="2">
        <v>41639</v>
      </c>
      <c r="T3126" s="2">
        <v>41640</v>
      </c>
      <c r="U3126" s="3">
        <v>77000</v>
      </c>
      <c r="V3126" s="1" t="s">
        <v>43</v>
      </c>
      <c r="W3126" s="1">
        <v>72</v>
      </c>
      <c r="X3126" s="1">
        <v>53</v>
      </c>
      <c r="Y3126" s="1">
        <v>19</v>
      </c>
      <c r="Z3126" s="3">
        <v>1</v>
      </c>
      <c r="AA3126" s="6">
        <v>77000</v>
      </c>
      <c r="AB3126" s="6">
        <v>55611.108899999999</v>
      </c>
      <c r="AC3126" s="6">
        <v>1069.4444000000001</v>
      </c>
      <c r="AD3126" s="6">
        <v>20319.4467</v>
      </c>
    </row>
    <row r="3127" spans="1:30">
      <c r="A3127" s="1" t="s">
        <v>12350</v>
      </c>
      <c r="B3127" s="1">
        <v>1</v>
      </c>
      <c r="C3127" s="1" t="s">
        <v>31</v>
      </c>
      <c r="D3127" s="1" t="s">
        <v>32</v>
      </c>
      <c r="E3127" s="1" t="s">
        <v>33</v>
      </c>
      <c r="F3127" s="1" t="s">
        <v>34</v>
      </c>
      <c r="G3127" s="1" t="s">
        <v>35</v>
      </c>
      <c r="H3127" s="1" t="s">
        <v>36</v>
      </c>
      <c r="I3127" s="1" t="s">
        <v>12351</v>
      </c>
      <c r="J3127" s="1" t="s">
        <v>1095</v>
      </c>
      <c r="K3127" s="1" t="s">
        <v>1096</v>
      </c>
      <c r="L3127" s="1" t="s">
        <v>1097</v>
      </c>
      <c r="M3127" s="1" t="s">
        <v>1098</v>
      </c>
      <c r="N3127" s="1" t="s">
        <v>1097</v>
      </c>
      <c r="O3127" s="1" t="s">
        <v>1098</v>
      </c>
      <c r="P3127" s="1" t="s">
        <v>33</v>
      </c>
      <c r="Q3127" s="1" t="s">
        <v>42</v>
      </c>
      <c r="R3127" s="2">
        <v>41639</v>
      </c>
      <c r="S3127" s="2">
        <v>41639</v>
      </c>
      <c r="T3127" s="2">
        <v>41640</v>
      </c>
      <c r="U3127" s="3">
        <v>77000</v>
      </c>
      <c r="V3127" s="1" t="s">
        <v>43</v>
      </c>
      <c r="W3127" s="1">
        <v>72</v>
      </c>
      <c r="X3127" s="1">
        <v>53</v>
      </c>
      <c r="Y3127" s="1">
        <v>19</v>
      </c>
      <c r="Z3127" s="3">
        <v>1</v>
      </c>
      <c r="AA3127" s="6">
        <v>77000</v>
      </c>
      <c r="AB3127" s="6">
        <v>55611.108899999999</v>
      </c>
      <c r="AC3127" s="6">
        <v>1069.4444000000001</v>
      </c>
      <c r="AD3127" s="6">
        <v>20319.4467</v>
      </c>
    </row>
    <row r="3128" spans="1:30">
      <c r="A3128" s="1" t="s">
        <v>12352</v>
      </c>
      <c r="B3128" s="1">
        <v>1</v>
      </c>
      <c r="C3128" s="1" t="s">
        <v>31</v>
      </c>
      <c r="D3128" s="1" t="s">
        <v>32</v>
      </c>
      <c r="E3128" s="1" t="s">
        <v>33</v>
      </c>
      <c r="F3128" s="1" t="s">
        <v>34</v>
      </c>
      <c r="G3128" s="1" t="s">
        <v>35</v>
      </c>
      <c r="H3128" s="1" t="s">
        <v>36</v>
      </c>
      <c r="I3128" s="1" t="s">
        <v>12353</v>
      </c>
      <c r="J3128" s="1" t="s">
        <v>1095</v>
      </c>
      <c r="K3128" s="1" t="s">
        <v>1096</v>
      </c>
      <c r="L3128" s="1" t="s">
        <v>1097</v>
      </c>
      <c r="M3128" s="1" t="s">
        <v>1098</v>
      </c>
      <c r="N3128" s="1" t="s">
        <v>1097</v>
      </c>
      <c r="O3128" s="1" t="s">
        <v>1098</v>
      </c>
      <c r="P3128" s="1" t="s">
        <v>33</v>
      </c>
      <c r="Q3128" s="1" t="s">
        <v>42</v>
      </c>
      <c r="R3128" s="2">
        <v>41639</v>
      </c>
      <c r="S3128" s="2">
        <v>41639</v>
      </c>
      <c r="T3128" s="2">
        <v>41640</v>
      </c>
      <c r="U3128" s="3">
        <v>77000</v>
      </c>
      <c r="V3128" s="1" t="s">
        <v>43</v>
      </c>
      <c r="W3128" s="1">
        <v>72</v>
      </c>
      <c r="X3128" s="1">
        <v>53</v>
      </c>
      <c r="Y3128" s="1">
        <v>19</v>
      </c>
      <c r="Z3128" s="3">
        <v>1</v>
      </c>
      <c r="AA3128" s="6">
        <v>77000</v>
      </c>
      <c r="AB3128" s="6">
        <v>55611.108899999999</v>
      </c>
      <c r="AC3128" s="6">
        <v>1069.4444000000001</v>
      </c>
      <c r="AD3128" s="6">
        <v>20319.4467</v>
      </c>
    </row>
    <row r="3129" spans="1:30">
      <c r="A3129" s="1" t="s">
        <v>12354</v>
      </c>
      <c r="B3129" s="1">
        <v>1</v>
      </c>
      <c r="C3129" s="1" t="s">
        <v>31</v>
      </c>
      <c r="D3129" s="1" t="s">
        <v>32</v>
      </c>
      <c r="E3129" s="1" t="s">
        <v>33</v>
      </c>
      <c r="F3129" s="1" t="s">
        <v>34</v>
      </c>
      <c r="G3129" s="1" t="s">
        <v>35</v>
      </c>
      <c r="H3129" s="1" t="s">
        <v>393</v>
      </c>
      <c r="I3129" s="1" t="s">
        <v>12355</v>
      </c>
      <c r="J3129" s="1" t="s">
        <v>1095</v>
      </c>
      <c r="K3129" s="1" t="s">
        <v>1096</v>
      </c>
      <c r="L3129" s="1" t="s">
        <v>1097</v>
      </c>
      <c r="M3129" s="1" t="s">
        <v>1098</v>
      </c>
      <c r="N3129" s="1" t="s">
        <v>1097</v>
      </c>
      <c r="O3129" s="1" t="s">
        <v>1098</v>
      </c>
      <c r="P3129" s="1" t="s">
        <v>33</v>
      </c>
      <c r="Q3129" s="1" t="s">
        <v>42</v>
      </c>
      <c r="R3129" s="2">
        <v>41639</v>
      </c>
      <c r="S3129" s="2">
        <v>41639</v>
      </c>
      <c r="T3129" s="2">
        <v>41640</v>
      </c>
      <c r="U3129" s="3">
        <v>157000</v>
      </c>
      <c r="V3129" s="1" t="s">
        <v>43</v>
      </c>
      <c r="W3129" s="1">
        <v>36</v>
      </c>
      <c r="X3129" s="1">
        <v>36</v>
      </c>
      <c r="Y3129" s="1">
        <v>0</v>
      </c>
      <c r="Z3129" s="3">
        <v>1</v>
      </c>
      <c r="AA3129" s="6">
        <v>157000</v>
      </c>
      <c r="AB3129" s="6">
        <v>157000</v>
      </c>
      <c r="AC3129" s="6">
        <v>0</v>
      </c>
      <c r="AD3129" s="6">
        <v>0</v>
      </c>
    </row>
    <row r="3130" spans="1:30">
      <c r="A3130" s="1" t="s">
        <v>12356</v>
      </c>
      <c r="B3130" s="1">
        <v>1</v>
      </c>
      <c r="C3130" s="1" t="s">
        <v>31</v>
      </c>
      <c r="D3130" s="1" t="s">
        <v>32</v>
      </c>
      <c r="E3130" s="1" t="s">
        <v>33</v>
      </c>
      <c r="F3130" s="1" t="s">
        <v>34</v>
      </c>
      <c r="G3130" s="1" t="s">
        <v>35</v>
      </c>
      <c r="H3130" s="1" t="s">
        <v>254</v>
      </c>
      <c r="I3130" s="1" t="s">
        <v>12357</v>
      </c>
      <c r="J3130" s="1" t="s">
        <v>1095</v>
      </c>
      <c r="K3130" s="1" t="s">
        <v>1096</v>
      </c>
      <c r="L3130" s="1" t="s">
        <v>1097</v>
      </c>
      <c r="M3130" s="1" t="s">
        <v>1098</v>
      </c>
      <c r="N3130" s="1" t="s">
        <v>1097</v>
      </c>
      <c r="O3130" s="1" t="s">
        <v>1098</v>
      </c>
      <c r="P3130" s="1" t="s">
        <v>33</v>
      </c>
      <c r="Q3130" s="1" t="s">
        <v>42</v>
      </c>
      <c r="R3130" s="2">
        <v>41639</v>
      </c>
      <c r="S3130" s="2">
        <v>41639</v>
      </c>
      <c r="T3130" s="2">
        <v>41640</v>
      </c>
      <c r="U3130" s="3">
        <v>493000</v>
      </c>
      <c r="V3130" s="1" t="s">
        <v>43</v>
      </c>
      <c r="W3130" s="1">
        <v>72</v>
      </c>
      <c r="X3130" s="1">
        <v>53</v>
      </c>
      <c r="Y3130" s="1">
        <v>19</v>
      </c>
      <c r="Z3130" s="3">
        <v>1</v>
      </c>
      <c r="AA3130" s="6">
        <v>493000</v>
      </c>
      <c r="AB3130" s="6">
        <v>356055.55440000002</v>
      </c>
      <c r="AC3130" s="6">
        <v>6847.2222000000002</v>
      </c>
      <c r="AD3130" s="6">
        <v>130097.2234</v>
      </c>
    </row>
    <row r="3131" spans="1:30">
      <c r="A3131" s="1" t="s">
        <v>12358</v>
      </c>
      <c r="B3131" s="1">
        <v>1</v>
      </c>
      <c r="C3131" s="1" t="s">
        <v>31</v>
      </c>
      <c r="D3131" s="1" t="s">
        <v>32</v>
      </c>
      <c r="E3131" s="1" t="s">
        <v>33</v>
      </c>
      <c r="F3131" s="1" t="s">
        <v>34</v>
      </c>
      <c r="G3131" s="1" t="s">
        <v>35</v>
      </c>
      <c r="H3131" s="1" t="s">
        <v>478</v>
      </c>
      <c r="I3131" s="1" t="s">
        <v>12359</v>
      </c>
      <c r="J3131" s="1" t="s">
        <v>1095</v>
      </c>
      <c r="K3131" s="1" t="s">
        <v>1096</v>
      </c>
      <c r="L3131" s="1" t="s">
        <v>1097</v>
      </c>
      <c r="M3131" s="1" t="s">
        <v>1098</v>
      </c>
      <c r="N3131" s="1" t="s">
        <v>1097</v>
      </c>
      <c r="O3131" s="1" t="s">
        <v>1098</v>
      </c>
      <c r="P3131" s="1" t="s">
        <v>33</v>
      </c>
      <c r="Q3131" s="1" t="s">
        <v>42</v>
      </c>
      <c r="R3131" s="2">
        <v>41639</v>
      </c>
      <c r="S3131" s="2">
        <v>41639</v>
      </c>
      <c r="T3131" s="2">
        <v>41640</v>
      </c>
      <c r="U3131" s="3">
        <v>630000</v>
      </c>
      <c r="V3131" s="1" t="s">
        <v>43</v>
      </c>
      <c r="W3131" s="1">
        <v>72</v>
      </c>
      <c r="X3131" s="1">
        <v>53</v>
      </c>
      <c r="Y3131" s="1">
        <v>19</v>
      </c>
      <c r="Z3131" s="3">
        <v>1</v>
      </c>
      <c r="AA3131" s="6">
        <v>630000</v>
      </c>
      <c r="AB3131" s="6">
        <v>455000</v>
      </c>
      <c r="AC3131" s="6">
        <v>8750</v>
      </c>
      <c r="AD3131" s="6">
        <v>166250</v>
      </c>
    </row>
    <row r="3132" spans="1:30">
      <c r="A3132" s="1" t="s">
        <v>12362</v>
      </c>
      <c r="B3132" s="1">
        <v>1</v>
      </c>
      <c r="C3132" s="1" t="s">
        <v>31</v>
      </c>
      <c r="D3132" s="1" t="s">
        <v>32</v>
      </c>
      <c r="E3132" s="1" t="s">
        <v>33</v>
      </c>
      <c r="F3132" s="1" t="s">
        <v>34</v>
      </c>
      <c r="G3132" s="1" t="s">
        <v>35</v>
      </c>
      <c r="H3132" s="1" t="s">
        <v>1481</v>
      </c>
      <c r="I3132" s="1" t="s">
        <v>12363</v>
      </c>
      <c r="J3132" s="1" t="s">
        <v>1095</v>
      </c>
      <c r="K3132" s="1" t="s">
        <v>1096</v>
      </c>
      <c r="L3132" s="1" t="s">
        <v>1097</v>
      </c>
      <c r="M3132" s="1" t="s">
        <v>1098</v>
      </c>
      <c r="N3132" s="1" t="s">
        <v>1097</v>
      </c>
      <c r="O3132" s="1" t="s">
        <v>1098</v>
      </c>
      <c r="P3132" s="1" t="s">
        <v>33</v>
      </c>
      <c r="Q3132" s="1" t="s">
        <v>42</v>
      </c>
      <c r="R3132" s="2">
        <v>41639</v>
      </c>
      <c r="S3132" s="2">
        <v>41639</v>
      </c>
      <c r="T3132" s="2">
        <v>41640</v>
      </c>
      <c r="U3132" s="3">
        <v>186000</v>
      </c>
      <c r="V3132" s="1" t="s">
        <v>43</v>
      </c>
      <c r="W3132" s="1">
        <v>96</v>
      </c>
      <c r="X3132" s="1">
        <v>53</v>
      </c>
      <c r="Y3132" s="1">
        <v>43</v>
      </c>
      <c r="Z3132" s="3">
        <v>1</v>
      </c>
      <c r="AA3132" s="6">
        <v>186000</v>
      </c>
      <c r="AB3132" s="6">
        <v>100750</v>
      </c>
      <c r="AC3132" s="6">
        <v>1937.5</v>
      </c>
      <c r="AD3132" s="6">
        <v>83312.5</v>
      </c>
    </row>
    <row r="3133" spans="1:30">
      <c r="A3133" s="1" t="s">
        <v>12364</v>
      </c>
      <c r="B3133" s="1">
        <v>1</v>
      </c>
      <c r="C3133" s="1" t="s">
        <v>31</v>
      </c>
      <c r="D3133" s="1" t="s">
        <v>32</v>
      </c>
      <c r="E3133" s="1" t="s">
        <v>33</v>
      </c>
      <c r="F3133" s="1" t="s">
        <v>34</v>
      </c>
      <c r="G3133" s="1" t="s">
        <v>35</v>
      </c>
      <c r="H3133" s="1" t="s">
        <v>36</v>
      </c>
      <c r="I3133" s="1" t="s">
        <v>12365</v>
      </c>
      <c r="J3133" s="1" t="s">
        <v>1095</v>
      </c>
      <c r="K3133" s="1" t="s">
        <v>1096</v>
      </c>
      <c r="L3133" s="1" t="s">
        <v>1097</v>
      </c>
      <c r="M3133" s="1" t="s">
        <v>1098</v>
      </c>
      <c r="N3133" s="1" t="s">
        <v>1097</v>
      </c>
      <c r="O3133" s="1" t="s">
        <v>1098</v>
      </c>
      <c r="P3133" s="1" t="s">
        <v>33</v>
      </c>
      <c r="Q3133" s="1" t="s">
        <v>42</v>
      </c>
      <c r="R3133" s="2">
        <v>41639</v>
      </c>
      <c r="S3133" s="2">
        <v>41639</v>
      </c>
      <c r="T3133" s="2">
        <v>41640</v>
      </c>
      <c r="U3133" s="3">
        <v>77000</v>
      </c>
      <c r="V3133" s="1" t="s">
        <v>43</v>
      </c>
      <c r="W3133" s="1">
        <v>72</v>
      </c>
      <c r="X3133" s="1">
        <v>53</v>
      </c>
      <c r="Y3133" s="1">
        <v>19</v>
      </c>
      <c r="Z3133" s="3">
        <v>1</v>
      </c>
      <c r="AA3133" s="6">
        <v>77000</v>
      </c>
      <c r="AB3133" s="6">
        <v>55611.108899999999</v>
      </c>
      <c r="AC3133" s="6">
        <v>1069.4444000000001</v>
      </c>
      <c r="AD3133" s="6">
        <v>20319.4467</v>
      </c>
    </row>
    <row r="3134" spans="1:30">
      <c r="A3134" s="1" t="s">
        <v>12366</v>
      </c>
      <c r="B3134" s="1">
        <v>1</v>
      </c>
      <c r="C3134" s="1" t="s">
        <v>31</v>
      </c>
      <c r="D3134" s="1" t="s">
        <v>32</v>
      </c>
      <c r="E3134" s="1" t="s">
        <v>33</v>
      </c>
      <c r="F3134" s="1" t="s">
        <v>34</v>
      </c>
      <c r="G3134" s="1" t="s">
        <v>35</v>
      </c>
      <c r="H3134" s="1" t="s">
        <v>36</v>
      </c>
      <c r="I3134" s="1" t="s">
        <v>12367</v>
      </c>
      <c r="J3134" s="1" t="s">
        <v>1095</v>
      </c>
      <c r="K3134" s="1" t="s">
        <v>1096</v>
      </c>
      <c r="L3134" s="1" t="s">
        <v>1097</v>
      </c>
      <c r="M3134" s="1" t="s">
        <v>1098</v>
      </c>
      <c r="N3134" s="1" t="s">
        <v>1097</v>
      </c>
      <c r="O3134" s="1" t="s">
        <v>1098</v>
      </c>
      <c r="P3134" s="1" t="s">
        <v>33</v>
      </c>
      <c r="Q3134" s="1" t="s">
        <v>42</v>
      </c>
      <c r="R3134" s="2">
        <v>41639</v>
      </c>
      <c r="S3134" s="2">
        <v>41639</v>
      </c>
      <c r="T3134" s="2">
        <v>41640</v>
      </c>
      <c r="U3134" s="3">
        <v>77000</v>
      </c>
      <c r="V3134" s="1" t="s">
        <v>43</v>
      </c>
      <c r="W3134" s="1">
        <v>72</v>
      </c>
      <c r="X3134" s="1">
        <v>53</v>
      </c>
      <c r="Y3134" s="1">
        <v>19</v>
      </c>
      <c r="Z3134" s="3">
        <v>1</v>
      </c>
      <c r="AA3134" s="6">
        <v>77000</v>
      </c>
      <c r="AB3134" s="6">
        <v>55611.108899999999</v>
      </c>
      <c r="AC3134" s="6">
        <v>1069.4444000000001</v>
      </c>
      <c r="AD3134" s="6">
        <v>20319.4467</v>
      </c>
    </row>
    <row r="3135" spans="1:30">
      <c r="A3135" s="1" t="s">
        <v>12372</v>
      </c>
      <c r="B3135" s="1">
        <v>1</v>
      </c>
      <c r="C3135" s="1" t="s">
        <v>31</v>
      </c>
      <c r="D3135" s="1" t="s">
        <v>32</v>
      </c>
      <c r="E3135" s="1" t="s">
        <v>33</v>
      </c>
      <c r="F3135" s="1" t="s">
        <v>34</v>
      </c>
      <c r="G3135" s="1" t="s">
        <v>35</v>
      </c>
      <c r="H3135" s="1" t="s">
        <v>95</v>
      </c>
      <c r="I3135" s="1" t="s">
        <v>12373</v>
      </c>
      <c r="J3135" s="1" t="s">
        <v>1095</v>
      </c>
      <c r="K3135" s="1" t="s">
        <v>1096</v>
      </c>
      <c r="L3135" s="1" t="s">
        <v>1097</v>
      </c>
      <c r="M3135" s="1" t="s">
        <v>1098</v>
      </c>
      <c r="N3135" s="1" t="s">
        <v>1097</v>
      </c>
      <c r="O3135" s="1" t="s">
        <v>1098</v>
      </c>
      <c r="P3135" s="1" t="s">
        <v>33</v>
      </c>
      <c r="Q3135" s="1" t="s">
        <v>42</v>
      </c>
      <c r="R3135" s="2">
        <v>41639</v>
      </c>
      <c r="S3135" s="2">
        <v>41639</v>
      </c>
      <c r="T3135" s="2">
        <v>41640</v>
      </c>
      <c r="U3135" s="3">
        <v>330000</v>
      </c>
      <c r="V3135" s="1" t="s">
        <v>43</v>
      </c>
      <c r="W3135" s="1">
        <v>96</v>
      </c>
      <c r="X3135" s="1">
        <v>53</v>
      </c>
      <c r="Y3135" s="1">
        <v>43</v>
      </c>
      <c r="Z3135" s="3">
        <v>1</v>
      </c>
      <c r="AA3135" s="6">
        <v>330000</v>
      </c>
      <c r="AB3135" s="6">
        <v>178750</v>
      </c>
      <c r="AC3135" s="6">
        <v>3437.5</v>
      </c>
      <c r="AD3135" s="6">
        <v>147812.5</v>
      </c>
    </row>
    <row r="3136" spans="1:30">
      <c r="A3136" s="1" t="s">
        <v>12376</v>
      </c>
      <c r="B3136" s="1">
        <v>1</v>
      </c>
      <c r="C3136" s="1" t="s">
        <v>31</v>
      </c>
      <c r="D3136" s="1" t="s">
        <v>32</v>
      </c>
      <c r="E3136" s="1" t="s">
        <v>33</v>
      </c>
      <c r="F3136" s="1" t="s">
        <v>34</v>
      </c>
      <c r="G3136" s="1" t="s">
        <v>35</v>
      </c>
      <c r="H3136" s="1" t="s">
        <v>478</v>
      </c>
      <c r="I3136" s="1" t="s">
        <v>12377</v>
      </c>
      <c r="J3136" s="1" t="s">
        <v>1095</v>
      </c>
      <c r="K3136" s="1" t="s">
        <v>1096</v>
      </c>
      <c r="L3136" s="1" t="s">
        <v>1097</v>
      </c>
      <c r="M3136" s="1" t="s">
        <v>1098</v>
      </c>
      <c r="N3136" s="1" t="s">
        <v>1097</v>
      </c>
      <c r="O3136" s="1" t="s">
        <v>1098</v>
      </c>
      <c r="P3136" s="1" t="s">
        <v>33</v>
      </c>
      <c r="Q3136" s="1" t="s">
        <v>42</v>
      </c>
      <c r="R3136" s="2">
        <v>41639</v>
      </c>
      <c r="S3136" s="2">
        <v>41639</v>
      </c>
      <c r="T3136" s="2">
        <v>41640</v>
      </c>
      <c r="U3136" s="3">
        <v>630000</v>
      </c>
      <c r="V3136" s="1" t="s">
        <v>43</v>
      </c>
      <c r="W3136" s="1">
        <v>72</v>
      </c>
      <c r="X3136" s="1">
        <v>53</v>
      </c>
      <c r="Y3136" s="1">
        <v>19</v>
      </c>
      <c r="Z3136" s="3">
        <v>1</v>
      </c>
      <c r="AA3136" s="6">
        <v>630000</v>
      </c>
      <c r="AB3136" s="6">
        <v>455000</v>
      </c>
      <c r="AC3136" s="6">
        <v>8750</v>
      </c>
      <c r="AD3136" s="6">
        <v>166250</v>
      </c>
    </row>
    <row r="3137" spans="1:30">
      <c r="A3137" s="1" t="s">
        <v>12378</v>
      </c>
      <c r="B3137" s="1">
        <v>1</v>
      </c>
      <c r="C3137" s="1" t="s">
        <v>31</v>
      </c>
      <c r="D3137" s="1" t="s">
        <v>32</v>
      </c>
      <c r="E3137" s="1" t="s">
        <v>33</v>
      </c>
      <c r="F3137" s="1" t="s">
        <v>34</v>
      </c>
      <c r="G3137" s="1" t="s">
        <v>35</v>
      </c>
      <c r="H3137" s="1" t="s">
        <v>478</v>
      </c>
      <c r="I3137" s="1" t="s">
        <v>12379</v>
      </c>
      <c r="J3137" s="1" t="s">
        <v>1095</v>
      </c>
      <c r="K3137" s="1" t="s">
        <v>1096</v>
      </c>
      <c r="L3137" s="1" t="s">
        <v>1097</v>
      </c>
      <c r="M3137" s="1" t="s">
        <v>1098</v>
      </c>
      <c r="N3137" s="1" t="s">
        <v>1097</v>
      </c>
      <c r="O3137" s="1" t="s">
        <v>1098</v>
      </c>
      <c r="P3137" s="1" t="s">
        <v>33</v>
      </c>
      <c r="Q3137" s="1" t="s">
        <v>42</v>
      </c>
      <c r="R3137" s="2">
        <v>41639</v>
      </c>
      <c r="S3137" s="2">
        <v>41639</v>
      </c>
      <c r="T3137" s="2">
        <v>41640</v>
      </c>
      <c r="U3137" s="3">
        <v>945000</v>
      </c>
      <c r="V3137" s="1" t="s">
        <v>43</v>
      </c>
      <c r="W3137" s="1">
        <v>120</v>
      </c>
      <c r="X3137" s="1">
        <v>53</v>
      </c>
      <c r="Y3137" s="1">
        <v>67</v>
      </c>
      <c r="Z3137" s="3">
        <v>1</v>
      </c>
      <c r="AA3137" s="6">
        <v>945000</v>
      </c>
      <c r="AB3137" s="6">
        <v>409500</v>
      </c>
      <c r="AC3137" s="6">
        <v>7875</v>
      </c>
      <c r="AD3137" s="6">
        <v>527625</v>
      </c>
    </row>
    <row r="3138" spans="1:30">
      <c r="A3138" s="1" t="s">
        <v>12380</v>
      </c>
      <c r="B3138" s="1">
        <v>1</v>
      </c>
      <c r="C3138" s="1" t="s">
        <v>31</v>
      </c>
      <c r="D3138" s="1" t="s">
        <v>32</v>
      </c>
      <c r="E3138" s="1" t="s">
        <v>33</v>
      </c>
      <c r="F3138" s="1" t="s">
        <v>34</v>
      </c>
      <c r="G3138" s="1" t="s">
        <v>35</v>
      </c>
      <c r="H3138" s="1" t="s">
        <v>478</v>
      </c>
      <c r="I3138" s="1" t="s">
        <v>12381</v>
      </c>
      <c r="J3138" s="1" t="s">
        <v>1095</v>
      </c>
      <c r="K3138" s="1" t="s">
        <v>1096</v>
      </c>
      <c r="L3138" s="1" t="s">
        <v>1097</v>
      </c>
      <c r="M3138" s="1" t="s">
        <v>1098</v>
      </c>
      <c r="N3138" s="1" t="s">
        <v>1097</v>
      </c>
      <c r="O3138" s="1" t="s">
        <v>1098</v>
      </c>
      <c r="P3138" s="1" t="s">
        <v>33</v>
      </c>
      <c r="Q3138" s="1" t="s">
        <v>42</v>
      </c>
      <c r="R3138" s="2">
        <v>41639</v>
      </c>
      <c r="S3138" s="2">
        <v>41639</v>
      </c>
      <c r="T3138" s="2">
        <v>41640</v>
      </c>
      <c r="U3138" s="3">
        <v>630000</v>
      </c>
      <c r="V3138" s="1" t="s">
        <v>43</v>
      </c>
      <c r="W3138" s="1">
        <v>72</v>
      </c>
      <c r="X3138" s="1">
        <v>53</v>
      </c>
      <c r="Y3138" s="1">
        <v>19</v>
      </c>
      <c r="Z3138" s="3">
        <v>1</v>
      </c>
      <c r="AA3138" s="6">
        <v>630000</v>
      </c>
      <c r="AB3138" s="6">
        <v>455000</v>
      </c>
      <c r="AC3138" s="6">
        <v>8750</v>
      </c>
      <c r="AD3138" s="6">
        <v>166250</v>
      </c>
    </row>
    <row r="3139" spans="1:30">
      <c r="A3139" s="1" t="s">
        <v>12382</v>
      </c>
      <c r="B3139" s="1">
        <v>1</v>
      </c>
      <c r="C3139" s="1" t="s">
        <v>31</v>
      </c>
      <c r="D3139" s="1" t="s">
        <v>32</v>
      </c>
      <c r="E3139" s="1" t="s">
        <v>33</v>
      </c>
      <c r="F3139" s="1" t="s">
        <v>34</v>
      </c>
      <c r="G3139" s="1" t="s">
        <v>35</v>
      </c>
      <c r="H3139" s="1" t="s">
        <v>1481</v>
      </c>
      <c r="I3139" s="1" t="s">
        <v>12383</v>
      </c>
      <c r="J3139" s="1" t="s">
        <v>1095</v>
      </c>
      <c r="K3139" s="1" t="s">
        <v>1096</v>
      </c>
      <c r="L3139" s="1" t="s">
        <v>1097</v>
      </c>
      <c r="M3139" s="1" t="s">
        <v>1098</v>
      </c>
      <c r="N3139" s="1" t="s">
        <v>1097</v>
      </c>
      <c r="O3139" s="1" t="s">
        <v>1098</v>
      </c>
      <c r="P3139" s="1" t="s">
        <v>33</v>
      </c>
      <c r="Q3139" s="1" t="s">
        <v>42</v>
      </c>
      <c r="R3139" s="2">
        <v>41639</v>
      </c>
      <c r="S3139" s="2">
        <v>41639</v>
      </c>
      <c r="T3139" s="2">
        <v>41640</v>
      </c>
      <c r="U3139" s="3">
        <v>384000</v>
      </c>
      <c r="V3139" s="1" t="s">
        <v>43</v>
      </c>
      <c r="W3139" s="1">
        <v>120</v>
      </c>
      <c r="X3139" s="1">
        <v>53</v>
      </c>
      <c r="Y3139" s="1">
        <v>67</v>
      </c>
      <c r="Z3139" s="3">
        <v>1</v>
      </c>
      <c r="AA3139" s="6">
        <v>384000</v>
      </c>
      <c r="AB3139" s="6">
        <v>166400</v>
      </c>
      <c r="AC3139" s="6">
        <v>3200</v>
      </c>
      <c r="AD3139" s="6">
        <v>214400</v>
      </c>
    </row>
    <row r="3140" spans="1:30">
      <c r="A3140" s="1" t="s">
        <v>12390</v>
      </c>
      <c r="B3140" s="1">
        <v>1</v>
      </c>
      <c r="C3140" s="1" t="s">
        <v>31</v>
      </c>
      <c r="D3140" s="1" t="s">
        <v>32</v>
      </c>
      <c r="E3140" s="1" t="s">
        <v>33</v>
      </c>
      <c r="F3140" s="1" t="s">
        <v>34</v>
      </c>
      <c r="G3140" s="1" t="s">
        <v>35</v>
      </c>
      <c r="H3140" s="1" t="s">
        <v>36</v>
      </c>
      <c r="I3140" s="1" t="s">
        <v>12391</v>
      </c>
      <c r="J3140" s="1" t="s">
        <v>1095</v>
      </c>
      <c r="K3140" s="1" t="s">
        <v>1096</v>
      </c>
      <c r="L3140" s="1" t="s">
        <v>1097</v>
      </c>
      <c r="M3140" s="1" t="s">
        <v>1098</v>
      </c>
      <c r="N3140" s="1" t="s">
        <v>1097</v>
      </c>
      <c r="O3140" s="1" t="s">
        <v>1098</v>
      </c>
      <c r="P3140" s="1" t="s">
        <v>33</v>
      </c>
      <c r="Q3140" s="1" t="s">
        <v>42</v>
      </c>
      <c r="R3140" s="2">
        <v>41639</v>
      </c>
      <c r="S3140" s="2">
        <v>41639</v>
      </c>
      <c r="T3140" s="2">
        <v>41640</v>
      </c>
      <c r="U3140" s="3">
        <v>77000</v>
      </c>
      <c r="V3140" s="1" t="s">
        <v>43</v>
      </c>
      <c r="W3140" s="1">
        <v>72</v>
      </c>
      <c r="X3140" s="1">
        <v>53</v>
      </c>
      <c r="Y3140" s="1">
        <v>19</v>
      </c>
      <c r="Z3140" s="3">
        <v>1</v>
      </c>
      <c r="AA3140" s="6">
        <v>77000</v>
      </c>
      <c r="AB3140" s="6">
        <v>55611.108899999999</v>
      </c>
      <c r="AC3140" s="6">
        <v>1069.4444000000001</v>
      </c>
      <c r="AD3140" s="6">
        <v>20319.4467</v>
      </c>
    </row>
    <row r="3141" spans="1:30">
      <c r="A3141" s="1" t="s">
        <v>12401</v>
      </c>
      <c r="B3141" s="1">
        <v>1</v>
      </c>
      <c r="C3141" s="1" t="s">
        <v>31</v>
      </c>
      <c r="D3141" s="1" t="s">
        <v>32</v>
      </c>
      <c r="E3141" s="1" t="s">
        <v>33</v>
      </c>
      <c r="F3141" s="1" t="s">
        <v>34</v>
      </c>
      <c r="G3141" s="1" t="s">
        <v>35</v>
      </c>
      <c r="H3141" s="1" t="s">
        <v>388</v>
      </c>
      <c r="I3141" s="1" t="s">
        <v>12402</v>
      </c>
      <c r="J3141" s="1" t="s">
        <v>1095</v>
      </c>
      <c r="K3141" s="1" t="s">
        <v>1096</v>
      </c>
      <c r="L3141" s="1" t="s">
        <v>1097</v>
      </c>
      <c r="M3141" s="1" t="s">
        <v>1098</v>
      </c>
      <c r="N3141" s="1" t="s">
        <v>1097</v>
      </c>
      <c r="O3141" s="1" t="s">
        <v>1098</v>
      </c>
      <c r="P3141" s="1" t="s">
        <v>33</v>
      </c>
      <c r="Q3141" s="1" t="s">
        <v>42</v>
      </c>
      <c r="R3141" s="2">
        <v>41639</v>
      </c>
      <c r="S3141" s="2">
        <v>41639</v>
      </c>
      <c r="T3141" s="2">
        <v>41640</v>
      </c>
      <c r="U3141" s="3">
        <v>1160000</v>
      </c>
      <c r="V3141" s="1" t="s">
        <v>43</v>
      </c>
      <c r="W3141" s="1">
        <v>72</v>
      </c>
      <c r="X3141" s="1">
        <v>53</v>
      </c>
      <c r="Y3141" s="1">
        <v>19</v>
      </c>
      <c r="Z3141" s="3">
        <v>1</v>
      </c>
      <c r="AA3141" s="6">
        <v>1160000</v>
      </c>
      <c r="AB3141" s="6">
        <v>837777.77720000001</v>
      </c>
      <c r="AC3141" s="6">
        <v>16111.1111</v>
      </c>
      <c r="AD3141" s="6">
        <v>306111.11170000001</v>
      </c>
    </row>
    <row r="3142" spans="1:30">
      <c r="A3142" s="1" t="s">
        <v>12405</v>
      </c>
      <c r="B3142" s="1">
        <v>1</v>
      </c>
      <c r="C3142" s="1" t="s">
        <v>31</v>
      </c>
      <c r="D3142" s="1" t="s">
        <v>32</v>
      </c>
      <c r="E3142" s="1" t="s">
        <v>33</v>
      </c>
      <c r="F3142" s="1" t="s">
        <v>34</v>
      </c>
      <c r="G3142" s="1" t="s">
        <v>35</v>
      </c>
      <c r="H3142" s="1" t="s">
        <v>388</v>
      </c>
      <c r="I3142" s="1" t="s">
        <v>12406</v>
      </c>
      <c r="J3142" s="1" t="s">
        <v>1095</v>
      </c>
      <c r="K3142" s="1" t="s">
        <v>1096</v>
      </c>
      <c r="L3142" s="1" t="s">
        <v>1097</v>
      </c>
      <c r="M3142" s="1" t="s">
        <v>1098</v>
      </c>
      <c r="N3142" s="1" t="s">
        <v>1097</v>
      </c>
      <c r="O3142" s="1" t="s">
        <v>1098</v>
      </c>
      <c r="P3142" s="1" t="s">
        <v>33</v>
      </c>
      <c r="Q3142" s="1" t="s">
        <v>42</v>
      </c>
      <c r="R3142" s="2">
        <v>41639</v>
      </c>
      <c r="S3142" s="2">
        <v>41639</v>
      </c>
      <c r="T3142" s="2">
        <v>41640</v>
      </c>
      <c r="U3142" s="3">
        <v>580000</v>
      </c>
      <c r="V3142" s="1" t="s">
        <v>43</v>
      </c>
      <c r="W3142" s="1">
        <v>60</v>
      </c>
      <c r="X3142" s="1">
        <v>53</v>
      </c>
      <c r="Y3142" s="1">
        <v>7</v>
      </c>
      <c r="Z3142" s="3">
        <v>1</v>
      </c>
      <c r="AA3142" s="6">
        <v>580000</v>
      </c>
      <c r="AB3142" s="6">
        <v>502666.66830000002</v>
      </c>
      <c r="AC3142" s="6">
        <v>9666.6666999999998</v>
      </c>
      <c r="AD3142" s="6">
        <v>67666.664999999994</v>
      </c>
    </row>
    <row r="3143" spans="1:30">
      <c r="A3143" s="1" t="s">
        <v>12411</v>
      </c>
      <c r="B3143" s="1">
        <v>1</v>
      </c>
      <c r="C3143" s="1" t="s">
        <v>31</v>
      </c>
      <c r="D3143" s="1" t="s">
        <v>32</v>
      </c>
      <c r="E3143" s="1" t="s">
        <v>33</v>
      </c>
      <c r="F3143" s="1" t="s">
        <v>34</v>
      </c>
      <c r="G3143" s="1" t="s">
        <v>35</v>
      </c>
      <c r="H3143" s="1" t="s">
        <v>95</v>
      </c>
      <c r="I3143" s="1" t="s">
        <v>12412</v>
      </c>
      <c r="J3143" s="1" t="s">
        <v>1095</v>
      </c>
      <c r="K3143" s="1" t="s">
        <v>1096</v>
      </c>
      <c r="L3143" s="1" t="s">
        <v>1097</v>
      </c>
      <c r="M3143" s="1" t="s">
        <v>1098</v>
      </c>
      <c r="N3143" s="1" t="s">
        <v>1097</v>
      </c>
      <c r="O3143" s="1" t="s">
        <v>1098</v>
      </c>
      <c r="P3143" s="1" t="s">
        <v>33</v>
      </c>
      <c r="Q3143" s="1" t="s">
        <v>42</v>
      </c>
      <c r="R3143" s="2">
        <v>41639</v>
      </c>
      <c r="S3143" s="2">
        <v>41639</v>
      </c>
      <c r="T3143" s="2">
        <v>41640</v>
      </c>
      <c r="U3143" s="3">
        <v>247000</v>
      </c>
      <c r="V3143" s="1" t="s">
        <v>43</v>
      </c>
      <c r="W3143" s="1">
        <v>72</v>
      </c>
      <c r="X3143" s="1">
        <v>53</v>
      </c>
      <c r="Y3143" s="1">
        <v>19</v>
      </c>
      <c r="Z3143" s="3">
        <v>1</v>
      </c>
      <c r="AA3143" s="6">
        <v>247000</v>
      </c>
      <c r="AB3143" s="6">
        <v>178388.89110000001</v>
      </c>
      <c r="AC3143" s="6">
        <v>3430.5556000000001</v>
      </c>
      <c r="AD3143" s="6">
        <v>65180.5533</v>
      </c>
    </row>
    <row r="3144" spans="1:30">
      <c r="A3144" s="1" t="s">
        <v>12415</v>
      </c>
      <c r="B3144" s="1">
        <v>1</v>
      </c>
      <c r="C3144" s="1" t="s">
        <v>31</v>
      </c>
      <c r="D3144" s="1" t="s">
        <v>32</v>
      </c>
      <c r="E3144" s="1" t="s">
        <v>33</v>
      </c>
      <c r="F3144" s="1" t="s">
        <v>34</v>
      </c>
      <c r="G3144" s="1" t="s">
        <v>35</v>
      </c>
      <c r="H3144" s="1" t="s">
        <v>95</v>
      </c>
      <c r="I3144" s="1" t="s">
        <v>12416</v>
      </c>
      <c r="J3144" s="1" t="s">
        <v>1095</v>
      </c>
      <c r="K3144" s="1" t="s">
        <v>1096</v>
      </c>
      <c r="L3144" s="1" t="s">
        <v>1097</v>
      </c>
      <c r="M3144" s="1" t="s">
        <v>1098</v>
      </c>
      <c r="N3144" s="1" t="s">
        <v>1097</v>
      </c>
      <c r="O3144" s="1" t="s">
        <v>1098</v>
      </c>
      <c r="P3144" s="1" t="s">
        <v>33</v>
      </c>
      <c r="Q3144" s="1" t="s">
        <v>42</v>
      </c>
      <c r="R3144" s="2">
        <v>41639</v>
      </c>
      <c r="S3144" s="2">
        <v>41639</v>
      </c>
      <c r="T3144" s="2">
        <v>41640</v>
      </c>
      <c r="U3144" s="3">
        <v>247000</v>
      </c>
      <c r="V3144" s="1" t="s">
        <v>43</v>
      </c>
      <c r="W3144" s="1">
        <v>72</v>
      </c>
      <c r="X3144" s="1">
        <v>53</v>
      </c>
      <c r="Y3144" s="1">
        <v>19</v>
      </c>
      <c r="Z3144" s="3">
        <v>1</v>
      </c>
      <c r="AA3144" s="6">
        <v>247000</v>
      </c>
      <c r="AB3144" s="6">
        <v>178388.89110000001</v>
      </c>
      <c r="AC3144" s="6">
        <v>3430.5556000000001</v>
      </c>
      <c r="AD3144" s="6">
        <v>65180.5533</v>
      </c>
    </row>
    <row r="3145" spans="1:30">
      <c r="A3145" s="1" t="s">
        <v>12421</v>
      </c>
      <c r="B3145" s="1">
        <v>1</v>
      </c>
      <c r="C3145" s="1" t="s">
        <v>31</v>
      </c>
      <c r="D3145" s="1" t="s">
        <v>32</v>
      </c>
      <c r="E3145" s="1" t="s">
        <v>33</v>
      </c>
      <c r="F3145" s="1" t="s">
        <v>34</v>
      </c>
      <c r="G3145" s="1" t="s">
        <v>35</v>
      </c>
      <c r="H3145" s="1" t="s">
        <v>36</v>
      </c>
      <c r="I3145" s="1" t="s">
        <v>12422</v>
      </c>
      <c r="J3145" s="1" t="s">
        <v>1095</v>
      </c>
      <c r="K3145" s="1" t="s">
        <v>1096</v>
      </c>
      <c r="L3145" s="1" t="s">
        <v>1097</v>
      </c>
      <c r="M3145" s="1" t="s">
        <v>1098</v>
      </c>
      <c r="N3145" s="1" t="s">
        <v>1097</v>
      </c>
      <c r="O3145" s="1" t="s">
        <v>1098</v>
      </c>
      <c r="P3145" s="1" t="s">
        <v>33</v>
      </c>
      <c r="Q3145" s="1" t="s">
        <v>42</v>
      </c>
      <c r="R3145" s="2">
        <v>41639</v>
      </c>
      <c r="S3145" s="2">
        <v>41639</v>
      </c>
      <c r="T3145" s="2">
        <v>41640</v>
      </c>
      <c r="U3145" s="3">
        <v>77000</v>
      </c>
      <c r="V3145" s="1" t="s">
        <v>43</v>
      </c>
      <c r="W3145" s="1">
        <v>72</v>
      </c>
      <c r="X3145" s="1">
        <v>53</v>
      </c>
      <c r="Y3145" s="1">
        <v>19</v>
      </c>
      <c r="Z3145" s="3">
        <v>1</v>
      </c>
      <c r="AA3145" s="6">
        <v>77000</v>
      </c>
      <c r="AB3145" s="6">
        <v>55611.108899999999</v>
      </c>
      <c r="AC3145" s="6">
        <v>1069.4444000000001</v>
      </c>
      <c r="AD3145" s="6">
        <v>20319.4467</v>
      </c>
    </row>
    <row r="3146" spans="1:30">
      <c r="A3146" s="1" t="s">
        <v>12427</v>
      </c>
      <c r="B3146" s="1">
        <v>1</v>
      </c>
      <c r="C3146" s="1" t="s">
        <v>31</v>
      </c>
      <c r="D3146" s="1" t="s">
        <v>32</v>
      </c>
      <c r="E3146" s="1" t="s">
        <v>33</v>
      </c>
      <c r="F3146" s="1" t="s">
        <v>34</v>
      </c>
      <c r="G3146" s="1" t="s">
        <v>35</v>
      </c>
      <c r="H3146" s="1" t="s">
        <v>95</v>
      </c>
      <c r="I3146" s="1" t="s">
        <v>12428</v>
      </c>
      <c r="J3146" s="1" t="s">
        <v>1095</v>
      </c>
      <c r="K3146" s="1" t="s">
        <v>1096</v>
      </c>
      <c r="L3146" s="1" t="s">
        <v>1097</v>
      </c>
      <c r="M3146" s="1" t="s">
        <v>1098</v>
      </c>
      <c r="N3146" s="1" t="s">
        <v>1097</v>
      </c>
      <c r="O3146" s="1" t="s">
        <v>1098</v>
      </c>
      <c r="P3146" s="1" t="s">
        <v>33</v>
      </c>
      <c r="Q3146" s="1" t="s">
        <v>42</v>
      </c>
      <c r="R3146" s="2">
        <v>41639</v>
      </c>
      <c r="S3146" s="2">
        <v>41639</v>
      </c>
      <c r="T3146" s="2">
        <v>41640</v>
      </c>
      <c r="U3146" s="3">
        <v>247000</v>
      </c>
      <c r="V3146" s="1" t="s">
        <v>43</v>
      </c>
      <c r="W3146" s="1">
        <v>72</v>
      </c>
      <c r="X3146" s="1">
        <v>53</v>
      </c>
      <c r="Y3146" s="1">
        <v>19</v>
      </c>
      <c r="Z3146" s="3">
        <v>1</v>
      </c>
      <c r="AA3146" s="6">
        <v>247000</v>
      </c>
      <c r="AB3146" s="6">
        <v>178388.89110000001</v>
      </c>
      <c r="AC3146" s="6">
        <v>3430.5556000000001</v>
      </c>
      <c r="AD3146" s="6">
        <v>65180.5533</v>
      </c>
    </row>
    <row r="3147" spans="1:30">
      <c r="A3147" s="1" t="s">
        <v>12435</v>
      </c>
      <c r="B3147" s="1">
        <v>1</v>
      </c>
      <c r="C3147" s="1" t="s">
        <v>31</v>
      </c>
      <c r="D3147" s="1" t="s">
        <v>32</v>
      </c>
      <c r="E3147" s="1" t="s">
        <v>33</v>
      </c>
      <c r="F3147" s="1" t="s">
        <v>34</v>
      </c>
      <c r="G3147" s="1" t="s">
        <v>35</v>
      </c>
      <c r="H3147" s="1" t="s">
        <v>95</v>
      </c>
      <c r="I3147" s="1" t="s">
        <v>12436</v>
      </c>
      <c r="J3147" s="1" t="s">
        <v>1095</v>
      </c>
      <c r="K3147" s="1" t="s">
        <v>1096</v>
      </c>
      <c r="L3147" s="1" t="s">
        <v>1097</v>
      </c>
      <c r="M3147" s="1" t="s">
        <v>1098</v>
      </c>
      <c r="N3147" s="1" t="s">
        <v>1097</v>
      </c>
      <c r="O3147" s="1" t="s">
        <v>1098</v>
      </c>
      <c r="P3147" s="1" t="s">
        <v>33</v>
      </c>
      <c r="Q3147" s="1" t="s">
        <v>42</v>
      </c>
      <c r="R3147" s="2">
        <v>41639</v>
      </c>
      <c r="S3147" s="2">
        <v>41639</v>
      </c>
      <c r="T3147" s="2">
        <v>41640</v>
      </c>
      <c r="U3147" s="3">
        <v>247000</v>
      </c>
      <c r="V3147" s="1" t="s">
        <v>43</v>
      </c>
      <c r="W3147" s="1">
        <v>72</v>
      </c>
      <c r="X3147" s="1">
        <v>53</v>
      </c>
      <c r="Y3147" s="1">
        <v>19</v>
      </c>
      <c r="Z3147" s="3">
        <v>1</v>
      </c>
      <c r="AA3147" s="6">
        <v>247000</v>
      </c>
      <c r="AB3147" s="6">
        <v>178388.89110000001</v>
      </c>
      <c r="AC3147" s="6">
        <v>3430.5556000000001</v>
      </c>
      <c r="AD3147" s="6">
        <v>65180.5533</v>
      </c>
    </row>
    <row r="3148" spans="1:30">
      <c r="A3148" s="1" t="s">
        <v>12441</v>
      </c>
      <c r="B3148" s="1">
        <v>1</v>
      </c>
      <c r="C3148" s="1" t="s">
        <v>31</v>
      </c>
      <c r="D3148" s="1" t="s">
        <v>32</v>
      </c>
      <c r="E3148" s="1" t="s">
        <v>33</v>
      </c>
      <c r="F3148" s="1" t="s">
        <v>34</v>
      </c>
      <c r="G3148" s="1" t="s">
        <v>35</v>
      </c>
      <c r="H3148" s="1" t="s">
        <v>36</v>
      </c>
      <c r="I3148" s="1" t="s">
        <v>12442</v>
      </c>
      <c r="J3148" s="1" t="s">
        <v>1095</v>
      </c>
      <c r="K3148" s="1" t="s">
        <v>1096</v>
      </c>
      <c r="L3148" s="1" t="s">
        <v>1097</v>
      </c>
      <c r="M3148" s="1" t="s">
        <v>1098</v>
      </c>
      <c r="N3148" s="1" t="s">
        <v>1097</v>
      </c>
      <c r="O3148" s="1" t="s">
        <v>1098</v>
      </c>
      <c r="P3148" s="1" t="s">
        <v>33</v>
      </c>
      <c r="Q3148" s="1" t="s">
        <v>42</v>
      </c>
      <c r="R3148" s="2">
        <v>41639</v>
      </c>
      <c r="S3148" s="2">
        <v>41639</v>
      </c>
      <c r="T3148" s="2">
        <v>41640</v>
      </c>
      <c r="U3148" s="3">
        <v>77000</v>
      </c>
      <c r="V3148" s="1" t="s">
        <v>43</v>
      </c>
      <c r="W3148" s="1">
        <v>72</v>
      </c>
      <c r="X3148" s="1">
        <v>53</v>
      </c>
      <c r="Y3148" s="1">
        <v>19</v>
      </c>
      <c r="Z3148" s="3">
        <v>1</v>
      </c>
      <c r="AA3148" s="6">
        <v>77000</v>
      </c>
      <c r="AB3148" s="6">
        <v>55611.108899999999</v>
      </c>
      <c r="AC3148" s="6">
        <v>1069.4444000000001</v>
      </c>
      <c r="AD3148" s="6">
        <v>20319.4467</v>
      </c>
    </row>
    <row r="3149" spans="1:30">
      <c r="A3149" s="1" t="s">
        <v>12443</v>
      </c>
      <c r="B3149" s="1">
        <v>1</v>
      </c>
      <c r="C3149" s="1" t="s">
        <v>31</v>
      </c>
      <c r="D3149" s="1" t="s">
        <v>32</v>
      </c>
      <c r="E3149" s="1" t="s">
        <v>33</v>
      </c>
      <c r="F3149" s="1" t="s">
        <v>34</v>
      </c>
      <c r="G3149" s="1" t="s">
        <v>35</v>
      </c>
      <c r="H3149" s="1" t="s">
        <v>36</v>
      </c>
      <c r="I3149" s="1" t="s">
        <v>12444</v>
      </c>
      <c r="J3149" s="1" t="s">
        <v>1095</v>
      </c>
      <c r="K3149" s="1" t="s">
        <v>1096</v>
      </c>
      <c r="L3149" s="1" t="s">
        <v>1097</v>
      </c>
      <c r="M3149" s="1" t="s">
        <v>1098</v>
      </c>
      <c r="N3149" s="1" t="s">
        <v>1097</v>
      </c>
      <c r="O3149" s="1" t="s">
        <v>1098</v>
      </c>
      <c r="P3149" s="1" t="s">
        <v>33</v>
      </c>
      <c r="Q3149" s="1" t="s">
        <v>42</v>
      </c>
      <c r="R3149" s="2">
        <v>41639</v>
      </c>
      <c r="S3149" s="2">
        <v>41639</v>
      </c>
      <c r="T3149" s="2">
        <v>41640</v>
      </c>
      <c r="U3149" s="3">
        <v>77000</v>
      </c>
      <c r="V3149" s="1" t="s">
        <v>43</v>
      </c>
      <c r="W3149" s="1">
        <v>72</v>
      </c>
      <c r="X3149" s="1">
        <v>53</v>
      </c>
      <c r="Y3149" s="1">
        <v>19</v>
      </c>
      <c r="Z3149" s="3">
        <v>1</v>
      </c>
      <c r="AA3149" s="6">
        <v>77000</v>
      </c>
      <c r="AB3149" s="6">
        <v>55611.108899999999</v>
      </c>
      <c r="AC3149" s="6">
        <v>1069.4444000000001</v>
      </c>
      <c r="AD3149" s="6">
        <v>20319.4467</v>
      </c>
    </row>
    <row r="3150" spans="1:30">
      <c r="A3150" s="1" t="s">
        <v>12447</v>
      </c>
      <c r="B3150" s="1">
        <v>1</v>
      </c>
      <c r="C3150" s="1" t="s">
        <v>31</v>
      </c>
      <c r="D3150" s="1" t="s">
        <v>32</v>
      </c>
      <c r="E3150" s="1" t="s">
        <v>33</v>
      </c>
      <c r="F3150" s="1" t="s">
        <v>34</v>
      </c>
      <c r="G3150" s="1" t="s">
        <v>35</v>
      </c>
      <c r="H3150" s="1" t="s">
        <v>47</v>
      </c>
      <c r="I3150" s="1" t="s">
        <v>12448</v>
      </c>
      <c r="J3150" s="1" t="s">
        <v>1095</v>
      </c>
      <c r="K3150" s="1" t="s">
        <v>1096</v>
      </c>
      <c r="L3150" s="1" t="s">
        <v>1097</v>
      </c>
      <c r="M3150" s="1" t="s">
        <v>1098</v>
      </c>
      <c r="N3150" s="1" t="s">
        <v>1097</v>
      </c>
      <c r="O3150" s="1" t="s">
        <v>1098</v>
      </c>
      <c r="P3150" s="1" t="s">
        <v>33</v>
      </c>
      <c r="Q3150" s="1" t="s">
        <v>42</v>
      </c>
      <c r="R3150" s="2">
        <v>41639</v>
      </c>
      <c r="S3150" s="2">
        <v>41639</v>
      </c>
      <c r="T3150" s="2">
        <v>41640</v>
      </c>
      <c r="U3150" s="3">
        <v>62000</v>
      </c>
      <c r="V3150" s="1" t="s">
        <v>43</v>
      </c>
      <c r="W3150" s="1">
        <v>72</v>
      </c>
      <c r="X3150" s="1">
        <v>53</v>
      </c>
      <c r="Y3150" s="1">
        <v>19</v>
      </c>
      <c r="Z3150" s="3">
        <v>1</v>
      </c>
      <c r="AA3150" s="6">
        <v>62000</v>
      </c>
      <c r="AB3150" s="6">
        <v>44777.777199999997</v>
      </c>
      <c r="AC3150" s="6">
        <v>861.11109999999996</v>
      </c>
      <c r="AD3150" s="6">
        <v>16361.111699999999</v>
      </c>
    </row>
    <row r="3151" spans="1:30">
      <c r="A3151" s="1" t="s">
        <v>12449</v>
      </c>
      <c r="B3151" s="1">
        <v>1</v>
      </c>
      <c r="C3151" s="1" t="s">
        <v>31</v>
      </c>
      <c r="D3151" s="1" t="s">
        <v>32</v>
      </c>
      <c r="E3151" s="1" t="s">
        <v>33</v>
      </c>
      <c r="F3151" s="1" t="s">
        <v>34</v>
      </c>
      <c r="G3151" s="1" t="s">
        <v>35</v>
      </c>
      <c r="H3151" s="1" t="s">
        <v>47</v>
      </c>
      <c r="I3151" s="1" t="s">
        <v>12450</v>
      </c>
      <c r="J3151" s="1" t="s">
        <v>1095</v>
      </c>
      <c r="K3151" s="1" t="s">
        <v>1096</v>
      </c>
      <c r="L3151" s="1" t="s">
        <v>1097</v>
      </c>
      <c r="M3151" s="1" t="s">
        <v>1098</v>
      </c>
      <c r="N3151" s="1" t="s">
        <v>1097</v>
      </c>
      <c r="O3151" s="1" t="s">
        <v>1098</v>
      </c>
      <c r="P3151" s="1" t="s">
        <v>33</v>
      </c>
      <c r="Q3151" s="1" t="s">
        <v>42</v>
      </c>
      <c r="R3151" s="2">
        <v>41639</v>
      </c>
      <c r="S3151" s="2">
        <v>41639</v>
      </c>
      <c r="T3151" s="2">
        <v>41640</v>
      </c>
      <c r="U3151" s="3">
        <v>62000</v>
      </c>
      <c r="V3151" s="1" t="s">
        <v>43</v>
      </c>
      <c r="W3151" s="1">
        <v>72</v>
      </c>
      <c r="X3151" s="1">
        <v>53</v>
      </c>
      <c r="Y3151" s="1">
        <v>19</v>
      </c>
      <c r="Z3151" s="3">
        <v>1</v>
      </c>
      <c r="AA3151" s="6">
        <v>62000</v>
      </c>
      <c r="AB3151" s="6">
        <v>44777.777199999997</v>
      </c>
      <c r="AC3151" s="6">
        <v>861.11109999999996</v>
      </c>
      <c r="AD3151" s="6">
        <v>16361.111699999999</v>
      </c>
    </row>
    <row r="3152" spans="1:30">
      <c r="A3152" s="1" t="s">
        <v>12451</v>
      </c>
      <c r="B3152" s="1">
        <v>1</v>
      </c>
      <c r="C3152" s="1" t="s">
        <v>31</v>
      </c>
      <c r="D3152" s="1" t="s">
        <v>32</v>
      </c>
      <c r="E3152" s="1" t="s">
        <v>33</v>
      </c>
      <c r="F3152" s="1" t="s">
        <v>34</v>
      </c>
      <c r="G3152" s="1" t="s">
        <v>35</v>
      </c>
      <c r="H3152" s="1" t="s">
        <v>47</v>
      </c>
      <c r="I3152" s="1" t="s">
        <v>12452</v>
      </c>
      <c r="J3152" s="1" t="s">
        <v>1095</v>
      </c>
      <c r="K3152" s="1" t="s">
        <v>1096</v>
      </c>
      <c r="L3152" s="1" t="s">
        <v>1097</v>
      </c>
      <c r="M3152" s="1" t="s">
        <v>1098</v>
      </c>
      <c r="N3152" s="1" t="s">
        <v>1097</v>
      </c>
      <c r="O3152" s="1" t="s">
        <v>1098</v>
      </c>
      <c r="P3152" s="1" t="s">
        <v>33</v>
      </c>
      <c r="Q3152" s="1" t="s">
        <v>42</v>
      </c>
      <c r="R3152" s="2">
        <v>41639</v>
      </c>
      <c r="S3152" s="2">
        <v>41639</v>
      </c>
      <c r="T3152" s="2">
        <v>41640</v>
      </c>
      <c r="U3152" s="3">
        <v>62000</v>
      </c>
      <c r="V3152" s="1" t="s">
        <v>43</v>
      </c>
      <c r="W3152" s="1">
        <v>72</v>
      </c>
      <c r="X3152" s="1">
        <v>53</v>
      </c>
      <c r="Y3152" s="1">
        <v>19</v>
      </c>
      <c r="Z3152" s="3">
        <v>1</v>
      </c>
      <c r="AA3152" s="6">
        <v>62000</v>
      </c>
      <c r="AB3152" s="6">
        <v>44777.777199999997</v>
      </c>
      <c r="AC3152" s="6">
        <v>861.11109999999996</v>
      </c>
      <c r="AD3152" s="6">
        <v>16361.111699999999</v>
      </c>
    </row>
    <row r="3153" spans="1:30">
      <c r="A3153" s="1" t="s">
        <v>12453</v>
      </c>
      <c r="B3153" s="1">
        <v>1</v>
      </c>
      <c r="C3153" s="1" t="s">
        <v>31</v>
      </c>
      <c r="D3153" s="1" t="s">
        <v>32</v>
      </c>
      <c r="E3153" s="1" t="s">
        <v>33</v>
      </c>
      <c r="F3153" s="1" t="s">
        <v>34</v>
      </c>
      <c r="G3153" s="1" t="s">
        <v>35</v>
      </c>
      <c r="H3153" s="1" t="s">
        <v>47</v>
      </c>
      <c r="I3153" s="1" t="s">
        <v>12454</v>
      </c>
      <c r="J3153" s="1" t="s">
        <v>1095</v>
      </c>
      <c r="K3153" s="1" t="s">
        <v>1096</v>
      </c>
      <c r="L3153" s="1" t="s">
        <v>1097</v>
      </c>
      <c r="M3153" s="1" t="s">
        <v>1098</v>
      </c>
      <c r="N3153" s="1" t="s">
        <v>1097</v>
      </c>
      <c r="O3153" s="1" t="s">
        <v>1098</v>
      </c>
      <c r="P3153" s="1" t="s">
        <v>33</v>
      </c>
      <c r="Q3153" s="1" t="s">
        <v>42</v>
      </c>
      <c r="R3153" s="2">
        <v>41639</v>
      </c>
      <c r="S3153" s="2">
        <v>41639</v>
      </c>
      <c r="T3153" s="2">
        <v>41640</v>
      </c>
      <c r="U3153" s="3">
        <v>62000</v>
      </c>
      <c r="V3153" s="1" t="s">
        <v>43</v>
      </c>
      <c r="W3153" s="1">
        <v>72</v>
      </c>
      <c r="X3153" s="1">
        <v>53</v>
      </c>
      <c r="Y3153" s="1">
        <v>19</v>
      </c>
      <c r="Z3153" s="3">
        <v>1</v>
      </c>
      <c r="AA3153" s="6">
        <v>62000</v>
      </c>
      <c r="AB3153" s="6">
        <v>44777.777199999997</v>
      </c>
      <c r="AC3153" s="6">
        <v>861.11109999999996</v>
      </c>
      <c r="AD3153" s="6">
        <v>16361.111699999999</v>
      </c>
    </row>
    <row r="3154" spans="1:30">
      <c r="A3154" s="1" t="s">
        <v>12455</v>
      </c>
      <c r="B3154" s="1">
        <v>1</v>
      </c>
      <c r="C3154" s="1" t="s">
        <v>31</v>
      </c>
      <c r="D3154" s="1" t="s">
        <v>32</v>
      </c>
      <c r="E3154" s="1" t="s">
        <v>33</v>
      </c>
      <c r="F3154" s="1" t="s">
        <v>34</v>
      </c>
      <c r="G3154" s="1" t="s">
        <v>35</v>
      </c>
      <c r="H3154" s="1" t="s">
        <v>47</v>
      </c>
      <c r="I3154" s="1" t="s">
        <v>12456</v>
      </c>
      <c r="J3154" s="1" t="s">
        <v>1095</v>
      </c>
      <c r="K3154" s="1" t="s">
        <v>1096</v>
      </c>
      <c r="L3154" s="1" t="s">
        <v>1097</v>
      </c>
      <c r="M3154" s="1" t="s">
        <v>1098</v>
      </c>
      <c r="N3154" s="1" t="s">
        <v>1097</v>
      </c>
      <c r="O3154" s="1" t="s">
        <v>1098</v>
      </c>
      <c r="P3154" s="1" t="s">
        <v>33</v>
      </c>
      <c r="Q3154" s="1" t="s">
        <v>42</v>
      </c>
      <c r="R3154" s="2">
        <v>41639</v>
      </c>
      <c r="S3154" s="2">
        <v>41639</v>
      </c>
      <c r="T3154" s="2">
        <v>41640</v>
      </c>
      <c r="U3154" s="3">
        <v>62000</v>
      </c>
      <c r="V3154" s="1" t="s">
        <v>43</v>
      </c>
      <c r="W3154" s="1">
        <v>72</v>
      </c>
      <c r="X3154" s="1">
        <v>53</v>
      </c>
      <c r="Y3154" s="1">
        <v>19</v>
      </c>
      <c r="Z3154" s="3">
        <v>1</v>
      </c>
      <c r="AA3154" s="6">
        <v>62000</v>
      </c>
      <c r="AB3154" s="6">
        <v>44777.777199999997</v>
      </c>
      <c r="AC3154" s="6">
        <v>861.11109999999996</v>
      </c>
      <c r="AD3154" s="6">
        <v>16361.111699999999</v>
      </c>
    </row>
    <row r="3155" spans="1:30">
      <c r="A3155" s="1" t="s">
        <v>12457</v>
      </c>
      <c r="B3155" s="1">
        <v>1</v>
      </c>
      <c r="C3155" s="1" t="s">
        <v>31</v>
      </c>
      <c r="D3155" s="1" t="s">
        <v>32</v>
      </c>
      <c r="E3155" s="1" t="s">
        <v>33</v>
      </c>
      <c r="F3155" s="1" t="s">
        <v>34</v>
      </c>
      <c r="G3155" s="1" t="s">
        <v>35</v>
      </c>
      <c r="H3155" s="1" t="s">
        <v>47</v>
      </c>
      <c r="I3155" s="1" t="s">
        <v>12458</v>
      </c>
      <c r="J3155" s="1" t="s">
        <v>1095</v>
      </c>
      <c r="K3155" s="1" t="s">
        <v>1096</v>
      </c>
      <c r="L3155" s="1" t="s">
        <v>1097</v>
      </c>
      <c r="M3155" s="1" t="s">
        <v>1098</v>
      </c>
      <c r="N3155" s="1" t="s">
        <v>1097</v>
      </c>
      <c r="O3155" s="1" t="s">
        <v>1098</v>
      </c>
      <c r="P3155" s="1" t="s">
        <v>33</v>
      </c>
      <c r="Q3155" s="1" t="s">
        <v>42</v>
      </c>
      <c r="R3155" s="2">
        <v>41639</v>
      </c>
      <c r="S3155" s="2">
        <v>41639</v>
      </c>
      <c r="T3155" s="2">
        <v>41640</v>
      </c>
      <c r="U3155" s="3">
        <v>62000</v>
      </c>
      <c r="V3155" s="1" t="s">
        <v>43</v>
      </c>
      <c r="W3155" s="1">
        <v>72</v>
      </c>
      <c r="X3155" s="1">
        <v>53</v>
      </c>
      <c r="Y3155" s="1">
        <v>19</v>
      </c>
      <c r="Z3155" s="3">
        <v>1</v>
      </c>
      <c r="AA3155" s="6">
        <v>62000</v>
      </c>
      <c r="AB3155" s="6">
        <v>44777.777199999997</v>
      </c>
      <c r="AC3155" s="6">
        <v>861.11109999999996</v>
      </c>
      <c r="AD3155" s="6">
        <v>16361.111699999999</v>
      </c>
    </row>
    <row r="3156" spans="1:30">
      <c r="A3156" s="1" t="s">
        <v>12459</v>
      </c>
      <c r="B3156" s="1">
        <v>1</v>
      </c>
      <c r="C3156" s="1" t="s">
        <v>31</v>
      </c>
      <c r="D3156" s="1" t="s">
        <v>32</v>
      </c>
      <c r="E3156" s="1" t="s">
        <v>33</v>
      </c>
      <c r="F3156" s="1" t="s">
        <v>34</v>
      </c>
      <c r="G3156" s="1" t="s">
        <v>35</v>
      </c>
      <c r="H3156" s="1" t="s">
        <v>47</v>
      </c>
      <c r="I3156" s="1" t="s">
        <v>12460</v>
      </c>
      <c r="J3156" s="1" t="s">
        <v>1095</v>
      </c>
      <c r="K3156" s="1" t="s">
        <v>1096</v>
      </c>
      <c r="L3156" s="1" t="s">
        <v>1097</v>
      </c>
      <c r="M3156" s="1" t="s">
        <v>1098</v>
      </c>
      <c r="N3156" s="1" t="s">
        <v>1097</v>
      </c>
      <c r="O3156" s="1" t="s">
        <v>1098</v>
      </c>
      <c r="P3156" s="1" t="s">
        <v>33</v>
      </c>
      <c r="Q3156" s="1" t="s">
        <v>42</v>
      </c>
      <c r="R3156" s="2">
        <v>41639</v>
      </c>
      <c r="S3156" s="2">
        <v>41639</v>
      </c>
      <c r="T3156" s="2">
        <v>41640</v>
      </c>
      <c r="U3156" s="3">
        <v>62000</v>
      </c>
      <c r="V3156" s="1" t="s">
        <v>43</v>
      </c>
      <c r="W3156" s="1">
        <v>72</v>
      </c>
      <c r="X3156" s="1">
        <v>53</v>
      </c>
      <c r="Y3156" s="1">
        <v>19</v>
      </c>
      <c r="Z3156" s="3">
        <v>1</v>
      </c>
      <c r="AA3156" s="6">
        <v>62000</v>
      </c>
      <c r="AB3156" s="6">
        <v>44777.777199999997</v>
      </c>
      <c r="AC3156" s="6">
        <v>861.11109999999996</v>
      </c>
      <c r="AD3156" s="6">
        <v>16361.111699999999</v>
      </c>
    </row>
    <row r="3157" spans="1:30">
      <c r="A3157" s="1" t="s">
        <v>12461</v>
      </c>
      <c r="B3157" s="1">
        <v>1</v>
      </c>
      <c r="C3157" s="1" t="s">
        <v>31</v>
      </c>
      <c r="D3157" s="1" t="s">
        <v>32</v>
      </c>
      <c r="E3157" s="1" t="s">
        <v>33</v>
      </c>
      <c r="F3157" s="1" t="s">
        <v>34</v>
      </c>
      <c r="G3157" s="1" t="s">
        <v>35</v>
      </c>
      <c r="H3157" s="1" t="s">
        <v>47</v>
      </c>
      <c r="I3157" s="1" t="s">
        <v>12462</v>
      </c>
      <c r="J3157" s="1" t="s">
        <v>1095</v>
      </c>
      <c r="K3157" s="1" t="s">
        <v>1096</v>
      </c>
      <c r="L3157" s="1" t="s">
        <v>1097</v>
      </c>
      <c r="M3157" s="1" t="s">
        <v>1098</v>
      </c>
      <c r="N3157" s="1" t="s">
        <v>1097</v>
      </c>
      <c r="O3157" s="1" t="s">
        <v>1098</v>
      </c>
      <c r="P3157" s="1" t="s">
        <v>33</v>
      </c>
      <c r="Q3157" s="1" t="s">
        <v>42</v>
      </c>
      <c r="R3157" s="2">
        <v>41639</v>
      </c>
      <c r="S3157" s="2">
        <v>41639</v>
      </c>
      <c r="T3157" s="2">
        <v>41640</v>
      </c>
      <c r="U3157" s="3">
        <v>62000</v>
      </c>
      <c r="V3157" s="1" t="s">
        <v>43</v>
      </c>
      <c r="W3157" s="1">
        <v>72</v>
      </c>
      <c r="X3157" s="1">
        <v>53</v>
      </c>
      <c r="Y3157" s="1">
        <v>19</v>
      </c>
      <c r="Z3157" s="3">
        <v>1</v>
      </c>
      <c r="AA3157" s="6">
        <v>62000</v>
      </c>
      <c r="AB3157" s="6">
        <v>44777.777199999997</v>
      </c>
      <c r="AC3157" s="6">
        <v>861.11109999999996</v>
      </c>
      <c r="AD3157" s="6">
        <v>16361.111699999999</v>
      </c>
    </row>
    <row r="3158" spans="1:30">
      <c r="A3158" s="1" t="s">
        <v>12463</v>
      </c>
      <c r="B3158" s="1">
        <v>1</v>
      </c>
      <c r="C3158" s="1" t="s">
        <v>31</v>
      </c>
      <c r="D3158" s="1" t="s">
        <v>32</v>
      </c>
      <c r="E3158" s="1" t="s">
        <v>33</v>
      </c>
      <c r="F3158" s="1" t="s">
        <v>34</v>
      </c>
      <c r="G3158" s="1" t="s">
        <v>35</v>
      </c>
      <c r="H3158" s="1" t="s">
        <v>47</v>
      </c>
      <c r="I3158" s="1" t="s">
        <v>12464</v>
      </c>
      <c r="J3158" s="1" t="s">
        <v>1095</v>
      </c>
      <c r="K3158" s="1" t="s">
        <v>1096</v>
      </c>
      <c r="L3158" s="1" t="s">
        <v>1097</v>
      </c>
      <c r="M3158" s="1" t="s">
        <v>1098</v>
      </c>
      <c r="N3158" s="1" t="s">
        <v>1097</v>
      </c>
      <c r="O3158" s="1" t="s">
        <v>1098</v>
      </c>
      <c r="P3158" s="1" t="s">
        <v>33</v>
      </c>
      <c r="Q3158" s="1" t="s">
        <v>42</v>
      </c>
      <c r="R3158" s="2">
        <v>41639</v>
      </c>
      <c r="S3158" s="2">
        <v>41639</v>
      </c>
      <c r="T3158" s="2">
        <v>41640</v>
      </c>
      <c r="U3158" s="3">
        <v>62000</v>
      </c>
      <c r="V3158" s="1" t="s">
        <v>43</v>
      </c>
      <c r="W3158" s="1">
        <v>72</v>
      </c>
      <c r="X3158" s="1">
        <v>53</v>
      </c>
      <c r="Y3158" s="1">
        <v>19</v>
      </c>
      <c r="Z3158" s="3">
        <v>1</v>
      </c>
      <c r="AA3158" s="6">
        <v>62000</v>
      </c>
      <c r="AB3158" s="6">
        <v>44777.777199999997</v>
      </c>
      <c r="AC3158" s="6">
        <v>861.11109999999996</v>
      </c>
      <c r="AD3158" s="6">
        <v>16361.111699999999</v>
      </c>
    </row>
    <row r="3159" spans="1:30">
      <c r="A3159" s="1" t="s">
        <v>12465</v>
      </c>
      <c r="B3159" s="1">
        <v>1</v>
      </c>
      <c r="C3159" s="1" t="s">
        <v>31</v>
      </c>
      <c r="D3159" s="1" t="s">
        <v>32</v>
      </c>
      <c r="E3159" s="1" t="s">
        <v>33</v>
      </c>
      <c r="F3159" s="1" t="s">
        <v>34</v>
      </c>
      <c r="G3159" s="1" t="s">
        <v>35</v>
      </c>
      <c r="H3159" s="1" t="s">
        <v>47</v>
      </c>
      <c r="I3159" s="1" t="s">
        <v>12466</v>
      </c>
      <c r="J3159" s="1" t="s">
        <v>1095</v>
      </c>
      <c r="K3159" s="1" t="s">
        <v>1096</v>
      </c>
      <c r="L3159" s="1" t="s">
        <v>1097</v>
      </c>
      <c r="M3159" s="1" t="s">
        <v>1098</v>
      </c>
      <c r="N3159" s="1" t="s">
        <v>1097</v>
      </c>
      <c r="O3159" s="1" t="s">
        <v>1098</v>
      </c>
      <c r="P3159" s="1" t="s">
        <v>33</v>
      </c>
      <c r="Q3159" s="1" t="s">
        <v>42</v>
      </c>
      <c r="R3159" s="2">
        <v>41639</v>
      </c>
      <c r="S3159" s="2">
        <v>41639</v>
      </c>
      <c r="T3159" s="2">
        <v>41640</v>
      </c>
      <c r="U3159" s="3">
        <v>62000</v>
      </c>
      <c r="V3159" s="1" t="s">
        <v>43</v>
      </c>
      <c r="W3159" s="1">
        <v>72</v>
      </c>
      <c r="X3159" s="1">
        <v>53</v>
      </c>
      <c r="Y3159" s="1">
        <v>19</v>
      </c>
      <c r="Z3159" s="3">
        <v>1</v>
      </c>
      <c r="AA3159" s="6">
        <v>62000</v>
      </c>
      <c r="AB3159" s="6">
        <v>44777.777199999997</v>
      </c>
      <c r="AC3159" s="6">
        <v>861.11109999999996</v>
      </c>
      <c r="AD3159" s="6">
        <v>16361.111699999999</v>
      </c>
    </row>
    <row r="3160" spans="1:30">
      <c r="A3160" s="1" t="s">
        <v>12467</v>
      </c>
      <c r="B3160" s="1">
        <v>1</v>
      </c>
      <c r="C3160" s="1" t="s">
        <v>31</v>
      </c>
      <c r="D3160" s="1" t="s">
        <v>32</v>
      </c>
      <c r="E3160" s="1" t="s">
        <v>33</v>
      </c>
      <c r="F3160" s="1" t="s">
        <v>34</v>
      </c>
      <c r="G3160" s="1" t="s">
        <v>35</v>
      </c>
      <c r="H3160" s="1" t="s">
        <v>47</v>
      </c>
      <c r="I3160" s="1" t="s">
        <v>12468</v>
      </c>
      <c r="J3160" s="1" t="s">
        <v>1095</v>
      </c>
      <c r="K3160" s="1" t="s">
        <v>1096</v>
      </c>
      <c r="L3160" s="1" t="s">
        <v>1097</v>
      </c>
      <c r="M3160" s="1" t="s">
        <v>1098</v>
      </c>
      <c r="N3160" s="1" t="s">
        <v>1097</v>
      </c>
      <c r="O3160" s="1" t="s">
        <v>1098</v>
      </c>
      <c r="P3160" s="1" t="s">
        <v>33</v>
      </c>
      <c r="Q3160" s="1" t="s">
        <v>42</v>
      </c>
      <c r="R3160" s="2">
        <v>41639</v>
      </c>
      <c r="S3160" s="2">
        <v>41639</v>
      </c>
      <c r="T3160" s="2">
        <v>41640</v>
      </c>
      <c r="U3160" s="3">
        <v>62000</v>
      </c>
      <c r="V3160" s="1" t="s">
        <v>43</v>
      </c>
      <c r="W3160" s="1">
        <v>72</v>
      </c>
      <c r="X3160" s="1">
        <v>53</v>
      </c>
      <c r="Y3160" s="1">
        <v>19</v>
      </c>
      <c r="Z3160" s="3">
        <v>1</v>
      </c>
      <c r="AA3160" s="6">
        <v>62000</v>
      </c>
      <c r="AB3160" s="6">
        <v>44777.777199999997</v>
      </c>
      <c r="AC3160" s="6">
        <v>861.11109999999996</v>
      </c>
      <c r="AD3160" s="6">
        <v>16361.111699999999</v>
      </c>
    </row>
    <row r="3161" spans="1:30">
      <c r="A3161" s="1" t="s">
        <v>12469</v>
      </c>
      <c r="B3161" s="1">
        <v>1</v>
      </c>
      <c r="C3161" s="1" t="s">
        <v>31</v>
      </c>
      <c r="D3161" s="1" t="s">
        <v>32</v>
      </c>
      <c r="E3161" s="1" t="s">
        <v>33</v>
      </c>
      <c r="F3161" s="1" t="s">
        <v>34</v>
      </c>
      <c r="G3161" s="1" t="s">
        <v>35</v>
      </c>
      <c r="H3161" s="1" t="s">
        <v>47</v>
      </c>
      <c r="I3161" s="1" t="s">
        <v>12470</v>
      </c>
      <c r="J3161" s="1" t="s">
        <v>1095</v>
      </c>
      <c r="K3161" s="1" t="s">
        <v>1096</v>
      </c>
      <c r="L3161" s="1" t="s">
        <v>1097</v>
      </c>
      <c r="M3161" s="1" t="s">
        <v>1098</v>
      </c>
      <c r="N3161" s="1" t="s">
        <v>1097</v>
      </c>
      <c r="O3161" s="1" t="s">
        <v>1098</v>
      </c>
      <c r="P3161" s="1" t="s">
        <v>33</v>
      </c>
      <c r="Q3161" s="1" t="s">
        <v>42</v>
      </c>
      <c r="R3161" s="2">
        <v>41639</v>
      </c>
      <c r="S3161" s="2">
        <v>41639</v>
      </c>
      <c r="T3161" s="2">
        <v>41640</v>
      </c>
      <c r="U3161" s="3">
        <v>62000</v>
      </c>
      <c r="V3161" s="1" t="s">
        <v>43</v>
      </c>
      <c r="W3161" s="1">
        <v>72</v>
      </c>
      <c r="X3161" s="1">
        <v>53</v>
      </c>
      <c r="Y3161" s="1">
        <v>19</v>
      </c>
      <c r="Z3161" s="3">
        <v>1</v>
      </c>
      <c r="AA3161" s="6">
        <v>62000</v>
      </c>
      <c r="AB3161" s="6">
        <v>44777.777199999997</v>
      </c>
      <c r="AC3161" s="6">
        <v>861.11109999999996</v>
      </c>
      <c r="AD3161" s="6">
        <v>16361.111699999999</v>
      </c>
    </row>
    <row r="3162" spans="1:30">
      <c r="A3162" s="1" t="s">
        <v>12471</v>
      </c>
      <c r="B3162" s="1">
        <v>1</v>
      </c>
      <c r="C3162" s="1" t="s">
        <v>31</v>
      </c>
      <c r="D3162" s="1" t="s">
        <v>32</v>
      </c>
      <c r="E3162" s="1" t="s">
        <v>33</v>
      </c>
      <c r="F3162" s="1" t="s">
        <v>34</v>
      </c>
      <c r="G3162" s="1" t="s">
        <v>35</v>
      </c>
      <c r="H3162" s="1" t="s">
        <v>47</v>
      </c>
      <c r="I3162" s="1" t="s">
        <v>12472</v>
      </c>
      <c r="J3162" s="1" t="s">
        <v>1095</v>
      </c>
      <c r="K3162" s="1" t="s">
        <v>1096</v>
      </c>
      <c r="L3162" s="1" t="s">
        <v>1097</v>
      </c>
      <c r="M3162" s="1" t="s">
        <v>1098</v>
      </c>
      <c r="N3162" s="1" t="s">
        <v>1097</v>
      </c>
      <c r="O3162" s="1" t="s">
        <v>1098</v>
      </c>
      <c r="P3162" s="1" t="s">
        <v>33</v>
      </c>
      <c r="Q3162" s="1" t="s">
        <v>42</v>
      </c>
      <c r="R3162" s="2">
        <v>41639</v>
      </c>
      <c r="S3162" s="2">
        <v>41639</v>
      </c>
      <c r="T3162" s="2">
        <v>41640</v>
      </c>
      <c r="U3162" s="3">
        <v>62000</v>
      </c>
      <c r="V3162" s="1" t="s">
        <v>43</v>
      </c>
      <c r="W3162" s="1">
        <v>72</v>
      </c>
      <c r="X3162" s="1">
        <v>53</v>
      </c>
      <c r="Y3162" s="1">
        <v>19</v>
      </c>
      <c r="Z3162" s="3">
        <v>1</v>
      </c>
      <c r="AA3162" s="6">
        <v>62000</v>
      </c>
      <c r="AB3162" s="6">
        <v>44777.777199999997</v>
      </c>
      <c r="AC3162" s="6">
        <v>861.11109999999996</v>
      </c>
      <c r="AD3162" s="6">
        <v>16361.111699999999</v>
      </c>
    </row>
    <row r="3163" spans="1:30">
      <c r="A3163" s="1" t="s">
        <v>12473</v>
      </c>
      <c r="B3163" s="1">
        <v>1</v>
      </c>
      <c r="C3163" s="1" t="s">
        <v>31</v>
      </c>
      <c r="D3163" s="1" t="s">
        <v>32</v>
      </c>
      <c r="E3163" s="1" t="s">
        <v>33</v>
      </c>
      <c r="F3163" s="1" t="s">
        <v>34</v>
      </c>
      <c r="G3163" s="1" t="s">
        <v>35</v>
      </c>
      <c r="H3163" s="1" t="s">
        <v>47</v>
      </c>
      <c r="I3163" s="1" t="s">
        <v>12474</v>
      </c>
      <c r="J3163" s="1" t="s">
        <v>1095</v>
      </c>
      <c r="K3163" s="1" t="s">
        <v>1096</v>
      </c>
      <c r="L3163" s="1" t="s">
        <v>1097</v>
      </c>
      <c r="M3163" s="1" t="s">
        <v>1098</v>
      </c>
      <c r="N3163" s="1" t="s">
        <v>1097</v>
      </c>
      <c r="O3163" s="1" t="s">
        <v>1098</v>
      </c>
      <c r="P3163" s="1" t="s">
        <v>33</v>
      </c>
      <c r="Q3163" s="1" t="s">
        <v>42</v>
      </c>
      <c r="R3163" s="2">
        <v>41639</v>
      </c>
      <c r="S3163" s="2">
        <v>41639</v>
      </c>
      <c r="T3163" s="2">
        <v>41640</v>
      </c>
      <c r="U3163" s="3">
        <v>62000</v>
      </c>
      <c r="V3163" s="1" t="s">
        <v>43</v>
      </c>
      <c r="W3163" s="1">
        <v>72</v>
      </c>
      <c r="X3163" s="1">
        <v>53</v>
      </c>
      <c r="Y3163" s="1">
        <v>19</v>
      </c>
      <c r="Z3163" s="3">
        <v>1</v>
      </c>
      <c r="AA3163" s="6">
        <v>62000</v>
      </c>
      <c r="AB3163" s="6">
        <v>44777.777199999997</v>
      </c>
      <c r="AC3163" s="6">
        <v>861.11109999999996</v>
      </c>
      <c r="AD3163" s="6">
        <v>16361.111699999999</v>
      </c>
    </row>
    <row r="3164" spans="1:30">
      <c r="A3164" s="1" t="s">
        <v>12475</v>
      </c>
      <c r="B3164" s="1">
        <v>1</v>
      </c>
      <c r="C3164" s="1" t="s">
        <v>31</v>
      </c>
      <c r="D3164" s="1" t="s">
        <v>32</v>
      </c>
      <c r="E3164" s="1" t="s">
        <v>33</v>
      </c>
      <c r="F3164" s="1" t="s">
        <v>34</v>
      </c>
      <c r="G3164" s="1" t="s">
        <v>35</v>
      </c>
      <c r="H3164" s="1" t="s">
        <v>47</v>
      </c>
      <c r="I3164" s="1" t="s">
        <v>12476</v>
      </c>
      <c r="J3164" s="1" t="s">
        <v>1095</v>
      </c>
      <c r="K3164" s="1" t="s">
        <v>1096</v>
      </c>
      <c r="L3164" s="1" t="s">
        <v>1097</v>
      </c>
      <c r="M3164" s="1" t="s">
        <v>1098</v>
      </c>
      <c r="N3164" s="1" t="s">
        <v>1097</v>
      </c>
      <c r="O3164" s="1" t="s">
        <v>1098</v>
      </c>
      <c r="P3164" s="1" t="s">
        <v>33</v>
      </c>
      <c r="Q3164" s="1" t="s">
        <v>42</v>
      </c>
      <c r="R3164" s="2">
        <v>41639</v>
      </c>
      <c r="S3164" s="2">
        <v>41639</v>
      </c>
      <c r="T3164" s="2">
        <v>41640</v>
      </c>
      <c r="U3164" s="3">
        <v>62000</v>
      </c>
      <c r="V3164" s="1" t="s">
        <v>43</v>
      </c>
      <c r="W3164" s="1">
        <v>72</v>
      </c>
      <c r="X3164" s="1">
        <v>53</v>
      </c>
      <c r="Y3164" s="1">
        <v>19</v>
      </c>
      <c r="Z3164" s="3">
        <v>1</v>
      </c>
      <c r="AA3164" s="6">
        <v>62000</v>
      </c>
      <c r="AB3164" s="6">
        <v>44777.777199999997</v>
      </c>
      <c r="AC3164" s="6">
        <v>861.11109999999996</v>
      </c>
      <c r="AD3164" s="6">
        <v>16361.111699999999</v>
      </c>
    </row>
    <row r="3165" spans="1:30">
      <c r="A3165" s="1" t="s">
        <v>12477</v>
      </c>
      <c r="B3165" s="1">
        <v>1</v>
      </c>
      <c r="C3165" s="1" t="s">
        <v>31</v>
      </c>
      <c r="D3165" s="1" t="s">
        <v>32</v>
      </c>
      <c r="E3165" s="1" t="s">
        <v>33</v>
      </c>
      <c r="F3165" s="1" t="s">
        <v>34</v>
      </c>
      <c r="G3165" s="1" t="s">
        <v>35</v>
      </c>
      <c r="H3165" s="1" t="s">
        <v>47</v>
      </c>
      <c r="I3165" s="1" t="s">
        <v>12478</v>
      </c>
      <c r="J3165" s="1" t="s">
        <v>1095</v>
      </c>
      <c r="K3165" s="1" t="s">
        <v>1096</v>
      </c>
      <c r="L3165" s="1" t="s">
        <v>1097</v>
      </c>
      <c r="M3165" s="1" t="s">
        <v>1098</v>
      </c>
      <c r="N3165" s="1" t="s">
        <v>1097</v>
      </c>
      <c r="O3165" s="1" t="s">
        <v>1098</v>
      </c>
      <c r="P3165" s="1" t="s">
        <v>33</v>
      </c>
      <c r="Q3165" s="1" t="s">
        <v>42</v>
      </c>
      <c r="R3165" s="2">
        <v>41639</v>
      </c>
      <c r="S3165" s="2">
        <v>41639</v>
      </c>
      <c r="T3165" s="2">
        <v>41640</v>
      </c>
      <c r="U3165" s="3">
        <v>62000</v>
      </c>
      <c r="V3165" s="1" t="s">
        <v>43</v>
      </c>
      <c r="W3165" s="1">
        <v>72</v>
      </c>
      <c r="X3165" s="1">
        <v>53</v>
      </c>
      <c r="Y3165" s="1">
        <v>19</v>
      </c>
      <c r="Z3165" s="3">
        <v>1</v>
      </c>
      <c r="AA3165" s="6">
        <v>62000</v>
      </c>
      <c r="AB3165" s="6">
        <v>44777.777199999997</v>
      </c>
      <c r="AC3165" s="6">
        <v>861.11109999999996</v>
      </c>
      <c r="AD3165" s="6">
        <v>16361.111699999999</v>
      </c>
    </row>
    <row r="3166" spans="1:30">
      <c r="A3166" s="1" t="s">
        <v>12479</v>
      </c>
      <c r="B3166" s="1">
        <v>1</v>
      </c>
      <c r="C3166" s="1" t="s">
        <v>31</v>
      </c>
      <c r="D3166" s="1" t="s">
        <v>32</v>
      </c>
      <c r="E3166" s="1" t="s">
        <v>33</v>
      </c>
      <c r="F3166" s="1" t="s">
        <v>34</v>
      </c>
      <c r="G3166" s="1" t="s">
        <v>35</v>
      </c>
      <c r="H3166" s="1" t="s">
        <v>47</v>
      </c>
      <c r="I3166" s="1" t="s">
        <v>12480</v>
      </c>
      <c r="J3166" s="1" t="s">
        <v>1095</v>
      </c>
      <c r="K3166" s="1" t="s">
        <v>1096</v>
      </c>
      <c r="L3166" s="1" t="s">
        <v>1097</v>
      </c>
      <c r="M3166" s="1" t="s">
        <v>1098</v>
      </c>
      <c r="N3166" s="1" t="s">
        <v>1097</v>
      </c>
      <c r="O3166" s="1" t="s">
        <v>1098</v>
      </c>
      <c r="P3166" s="1" t="s">
        <v>33</v>
      </c>
      <c r="Q3166" s="1" t="s">
        <v>42</v>
      </c>
      <c r="R3166" s="2">
        <v>41639</v>
      </c>
      <c r="S3166" s="2">
        <v>41639</v>
      </c>
      <c r="T3166" s="2">
        <v>41640</v>
      </c>
      <c r="U3166" s="3">
        <v>62000</v>
      </c>
      <c r="V3166" s="1" t="s">
        <v>43</v>
      </c>
      <c r="W3166" s="1">
        <v>72</v>
      </c>
      <c r="X3166" s="1">
        <v>53</v>
      </c>
      <c r="Y3166" s="1">
        <v>19</v>
      </c>
      <c r="Z3166" s="3">
        <v>1</v>
      </c>
      <c r="AA3166" s="6">
        <v>62000</v>
      </c>
      <c r="AB3166" s="6">
        <v>44777.777199999997</v>
      </c>
      <c r="AC3166" s="6">
        <v>861.11109999999996</v>
      </c>
      <c r="AD3166" s="6">
        <v>16361.111699999999</v>
      </c>
    </row>
    <row r="3167" spans="1:30">
      <c r="A3167" s="1" t="s">
        <v>12481</v>
      </c>
      <c r="B3167" s="1">
        <v>1</v>
      </c>
      <c r="C3167" s="1" t="s">
        <v>31</v>
      </c>
      <c r="D3167" s="1" t="s">
        <v>32</v>
      </c>
      <c r="E3167" s="1" t="s">
        <v>33</v>
      </c>
      <c r="F3167" s="1" t="s">
        <v>34</v>
      </c>
      <c r="G3167" s="1" t="s">
        <v>35</v>
      </c>
      <c r="H3167" s="1" t="s">
        <v>47</v>
      </c>
      <c r="I3167" s="1" t="s">
        <v>12482</v>
      </c>
      <c r="J3167" s="1" t="s">
        <v>1095</v>
      </c>
      <c r="K3167" s="1" t="s">
        <v>1096</v>
      </c>
      <c r="L3167" s="1" t="s">
        <v>1097</v>
      </c>
      <c r="M3167" s="1" t="s">
        <v>1098</v>
      </c>
      <c r="N3167" s="1" t="s">
        <v>1097</v>
      </c>
      <c r="O3167" s="1" t="s">
        <v>1098</v>
      </c>
      <c r="P3167" s="1" t="s">
        <v>33</v>
      </c>
      <c r="Q3167" s="1" t="s">
        <v>42</v>
      </c>
      <c r="R3167" s="2">
        <v>41639</v>
      </c>
      <c r="S3167" s="2">
        <v>41639</v>
      </c>
      <c r="T3167" s="2">
        <v>41640</v>
      </c>
      <c r="U3167" s="3">
        <v>62000</v>
      </c>
      <c r="V3167" s="1" t="s">
        <v>43</v>
      </c>
      <c r="W3167" s="1">
        <v>72</v>
      </c>
      <c r="X3167" s="1">
        <v>53</v>
      </c>
      <c r="Y3167" s="1">
        <v>19</v>
      </c>
      <c r="Z3167" s="3">
        <v>1</v>
      </c>
      <c r="AA3167" s="6">
        <v>62000</v>
      </c>
      <c r="AB3167" s="6">
        <v>44777.777199999997</v>
      </c>
      <c r="AC3167" s="6">
        <v>861.11109999999996</v>
      </c>
      <c r="AD3167" s="6">
        <v>16361.111699999999</v>
      </c>
    </row>
    <row r="3168" spans="1:30">
      <c r="A3168" s="1" t="s">
        <v>12483</v>
      </c>
      <c r="B3168" s="1">
        <v>1</v>
      </c>
      <c r="C3168" s="1" t="s">
        <v>31</v>
      </c>
      <c r="D3168" s="1" t="s">
        <v>32</v>
      </c>
      <c r="E3168" s="1" t="s">
        <v>33</v>
      </c>
      <c r="F3168" s="1" t="s">
        <v>34</v>
      </c>
      <c r="G3168" s="1" t="s">
        <v>35</v>
      </c>
      <c r="H3168" s="1" t="s">
        <v>47</v>
      </c>
      <c r="I3168" s="1" t="s">
        <v>12484</v>
      </c>
      <c r="J3168" s="1" t="s">
        <v>1095</v>
      </c>
      <c r="K3168" s="1" t="s">
        <v>1096</v>
      </c>
      <c r="L3168" s="1" t="s">
        <v>1097</v>
      </c>
      <c r="M3168" s="1" t="s">
        <v>1098</v>
      </c>
      <c r="N3168" s="1" t="s">
        <v>1097</v>
      </c>
      <c r="O3168" s="1" t="s">
        <v>1098</v>
      </c>
      <c r="P3168" s="1" t="s">
        <v>33</v>
      </c>
      <c r="Q3168" s="1" t="s">
        <v>42</v>
      </c>
      <c r="R3168" s="2">
        <v>41639</v>
      </c>
      <c r="S3168" s="2">
        <v>41639</v>
      </c>
      <c r="T3168" s="2">
        <v>41640</v>
      </c>
      <c r="U3168" s="3">
        <v>62000</v>
      </c>
      <c r="V3168" s="1" t="s">
        <v>43</v>
      </c>
      <c r="W3168" s="1">
        <v>72</v>
      </c>
      <c r="X3168" s="1">
        <v>53</v>
      </c>
      <c r="Y3168" s="1">
        <v>19</v>
      </c>
      <c r="Z3168" s="3">
        <v>1</v>
      </c>
      <c r="AA3168" s="6">
        <v>62000</v>
      </c>
      <c r="AB3168" s="6">
        <v>44777.777199999997</v>
      </c>
      <c r="AC3168" s="6">
        <v>861.11109999999996</v>
      </c>
      <c r="AD3168" s="6">
        <v>16361.111699999999</v>
      </c>
    </row>
    <row r="3169" spans="1:30">
      <c r="A3169" s="1" t="s">
        <v>12485</v>
      </c>
      <c r="B3169" s="1">
        <v>1</v>
      </c>
      <c r="C3169" s="1" t="s">
        <v>31</v>
      </c>
      <c r="D3169" s="1" t="s">
        <v>32</v>
      </c>
      <c r="E3169" s="1" t="s">
        <v>33</v>
      </c>
      <c r="F3169" s="1" t="s">
        <v>34</v>
      </c>
      <c r="G3169" s="1" t="s">
        <v>35</v>
      </c>
      <c r="H3169" s="1" t="s">
        <v>47</v>
      </c>
      <c r="I3169" s="1" t="s">
        <v>12486</v>
      </c>
      <c r="J3169" s="1" t="s">
        <v>1095</v>
      </c>
      <c r="K3169" s="1" t="s">
        <v>1096</v>
      </c>
      <c r="L3169" s="1" t="s">
        <v>1097</v>
      </c>
      <c r="M3169" s="1" t="s">
        <v>1098</v>
      </c>
      <c r="N3169" s="1" t="s">
        <v>1097</v>
      </c>
      <c r="O3169" s="1" t="s">
        <v>1098</v>
      </c>
      <c r="P3169" s="1" t="s">
        <v>33</v>
      </c>
      <c r="Q3169" s="1" t="s">
        <v>42</v>
      </c>
      <c r="R3169" s="2">
        <v>41639</v>
      </c>
      <c r="S3169" s="2">
        <v>41639</v>
      </c>
      <c r="T3169" s="2">
        <v>41640</v>
      </c>
      <c r="U3169" s="3">
        <v>62000</v>
      </c>
      <c r="V3169" s="1" t="s">
        <v>43</v>
      </c>
      <c r="W3169" s="1">
        <v>72</v>
      </c>
      <c r="X3169" s="1">
        <v>53</v>
      </c>
      <c r="Y3169" s="1">
        <v>19</v>
      </c>
      <c r="Z3169" s="3">
        <v>1</v>
      </c>
      <c r="AA3169" s="6">
        <v>62000</v>
      </c>
      <c r="AB3169" s="6">
        <v>44777.777199999997</v>
      </c>
      <c r="AC3169" s="6">
        <v>861.11109999999996</v>
      </c>
      <c r="AD3169" s="6">
        <v>16361.111699999999</v>
      </c>
    </row>
    <row r="3170" spans="1:30">
      <c r="A3170" s="1" t="s">
        <v>12487</v>
      </c>
      <c r="B3170" s="1">
        <v>1</v>
      </c>
      <c r="C3170" s="1" t="s">
        <v>31</v>
      </c>
      <c r="D3170" s="1" t="s">
        <v>32</v>
      </c>
      <c r="E3170" s="1" t="s">
        <v>33</v>
      </c>
      <c r="F3170" s="1" t="s">
        <v>34</v>
      </c>
      <c r="G3170" s="1" t="s">
        <v>35</v>
      </c>
      <c r="H3170" s="1" t="s">
        <v>47</v>
      </c>
      <c r="I3170" s="1" t="s">
        <v>12488</v>
      </c>
      <c r="J3170" s="1" t="s">
        <v>1095</v>
      </c>
      <c r="K3170" s="1" t="s">
        <v>1096</v>
      </c>
      <c r="L3170" s="1" t="s">
        <v>1097</v>
      </c>
      <c r="M3170" s="1" t="s">
        <v>1098</v>
      </c>
      <c r="N3170" s="1" t="s">
        <v>1097</v>
      </c>
      <c r="O3170" s="1" t="s">
        <v>1098</v>
      </c>
      <c r="P3170" s="1" t="s">
        <v>33</v>
      </c>
      <c r="Q3170" s="1" t="s">
        <v>42</v>
      </c>
      <c r="R3170" s="2">
        <v>41639</v>
      </c>
      <c r="S3170" s="2">
        <v>41639</v>
      </c>
      <c r="T3170" s="2">
        <v>41640</v>
      </c>
      <c r="U3170" s="3">
        <v>62000</v>
      </c>
      <c r="V3170" s="1" t="s">
        <v>43</v>
      </c>
      <c r="W3170" s="1">
        <v>72</v>
      </c>
      <c r="X3170" s="1">
        <v>53</v>
      </c>
      <c r="Y3170" s="1">
        <v>19</v>
      </c>
      <c r="Z3170" s="3">
        <v>1</v>
      </c>
      <c r="AA3170" s="6">
        <v>62000</v>
      </c>
      <c r="AB3170" s="6">
        <v>44777.777199999997</v>
      </c>
      <c r="AC3170" s="6">
        <v>861.11109999999996</v>
      </c>
      <c r="AD3170" s="6">
        <v>16361.111699999999</v>
      </c>
    </row>
    <row r="3171" spans="1:30">
      <c r="A3171" s="1" t="s">
        <v>12493</v>
      </c>
      <c r="B3171" s="1">
        <v>1</v>
      </c>
      <c r="C3171" s="1" t="s">
        <v>31</v>
      </c>
      <c r="D3171" s="1" t="s">
        <v>32</v>
      </c>
      <c r="E3171" s="1" t="s">
        <v>33</v>
      </c>
      <c r="F3171" s="1" t="s">
        <v>34</v>
      </c>
      <c r="G3171" s="1" t="s">
        <v>35</v>
      </c>
      <c r="H3171" s="1" t="s">
        <v>36</v>
      </c>
      <c r="I3171" s="1" t="s">
        <v>12494</v>
      </c>
      <c r="J3171" s="1" t="s">
        <v>1095</v>
      </c>
      <c r="K3171" s="1" t="s">
        <v>1096</v>
      </c>
      <c r="L3171" s="1" t="s">
        <v>1097</v>
      </c>
      <c r="M3171" s="1" t="s">
        <v>1098</v>
      </c>
      <c r="N3171" s="1" t="s">
        <v>1097</v>
      </c>
      <c r="O3171" s="1" t="s">
        <v>1098</v>
      </c>
      <c r="P3171" s="1" t="s">
        <v>33</v>
      </c>
      <c r="Q3171" s="1" t="s">
        <v>42</v>
      </c>
      <c r="R3171" s="2">
        <v>41639</v>
      </c>
      <c r="S3171" s="2">
        <v>41639</v>
      </c>
      <c r="T3171" s="2">
        <v>41640</v>
      </c>
      <c r="U3171" s="3">
        <v>77000</v>
      </c>
      <c r="V3171" s="1" t="s">
        <v>43</v>
      </c>
      <c r="W3171" s="1">
        <v>72</v>
      </c>
      <c r="X3171" s="1">
        <v>53</v>
      </c>
      <c r="Y3171" s="1">
        <v>19</v>
      </c>
      <c r="Z3171" s="3">
        <v>1</v>
      </c>
      <c r="AA3171" s="6">
        <v>77000</v>
      </c>
      <c r="AB3171" s="6">
        <v>55611.108899999999</v>
      </c>
      <c r="AC3171" s="6">
        <v>1069.4444000000001</v>
      </c>
      <c r="AD3171" s="6">
        <v>20319.4467</v>
      </c>
    </row>
    <row r="3172" spans="1:30">
      <c r="A3172" s="1" t="s">
        <v>12495</v>
      </c>
      <c r="B3172" s="1">
        <v>1</v>
      </c>
      <c r="C3172" s="1" t="s">
        <v>31</v>
      </c>
      <c r="D3172" s="1" t="s">
        <v>32</v>
      </c>
      <c r="E3172" s="1" t="s">
        <v>33</v>
      </c>
      <c r="F3172" s="1" t="s">
        <v>34</v>
      </c>
      <c r="G3172" s="1" t="s">
        <v>35</v>
      </c>
      <c r="H3172" s="1" t="s">
        <v>95</v>
      </c>
      <c r="I3172" s="1" t="s">
        <v>12496</v>
      </c>
      <c r="J3172" s="1" t="s">
        <v>1095</v>
      </c>
      <c r="K3172" s="1" t="s">
        <v>1096</v>
      </c>
      <c r="L3172" s="1" t="s">
        <v>1097</v>
      </c>
      <c r="M3172" s="1" t="s">
        <v>1098</v>
      </c>
      <c r="N3172" s="1" t="s">
        <v>1097</v>
      </c>
      <c r="O3172" s="1" t="s">
        <v>1098</v>
      </c>
      <c r="P3172" s="1" t="s">
        <v>33</v>
      </c>
      <c r="Q3172" s="1" t="s">
        <v>42</v>
      </c>
      <c r="R3172" s="2">
        <v>41639</v>
      </c>
      <c r="S3172" s="2">
        <v>41639</v>
      </c>
      <c r="T3172" s="2">
        <v>41640</v>
      </c>
      <c r="U3172" s="3">
        <v>247000</v>
      </c>
      <c r="V3172" s="1" t="s">
        <v>43</v>
      </c>
      <c r="W3172" s="1">
        <v>72</v>
      </c>
      <c r="X3172" s="1">
        <v>53</v>
      </c>
      <c r="Y3172" s="1">
        <v>19</v>
      </c>
      <c r="Z3172" s="3">
        <v>1</v>
      </c>
      <c r="AA3172" s="6">
        <v>247000</v>
      </c>
      <c r="AB3172" s="6">
        <v>178388.89110000001</v>
      </c>
      <c r="AC3172" s="6">
        <v>3430.5556000000001</v>
      </c>
      <c r="AD3172" s="6">
        <v>65180.5533</v>
      </c>
    </row>
    <row r="3173" spans="1:30">
      <c r="A3173" s="1" t="s">
        <v>12499</v>
      </c>
      <c r="B3173" s="1">
        <v>1</v>
      </c>
      <c r="C3173" s="1" t="s">
        <v>31</v>
      </c>
      <c r="D3173" s="1" t="s">
        <v>32</v>
      </c>
      <c r="E3173" s="1" t="s">
        <v>33</v>
      </c>
      <c r="F3173" s="1" t="s">
        <v>34</v>
      </c>
      <c r="G3173" s="1" t="s">
        <v>35</v>
      </c>
      <c r="H3173" s="1" t="s">
        <v>95</v>
      </c>
      <c r="I3173" s="1" t="s">
        <v>12500</v>
      </c>
      <c r="J3173" s="1" t="s">
        <v>1095</v>
      </c>
      <c r="K3173" s="1" t="s">
        <v>1096</v>
      </c>
      <c r="L3173" s="1" t="s">
        <v>1097</v>
      </c>
      <c r="M3173" s="1" t="s">
        <v>1098</v>
      </c>
      <c r="N3173" s="1" t="s">
        <v>1097</v>
      </c>
      <c r="O3173" s="1" t="s">
        <v>1098</v>
      </c>
      <c r="P3173" s="1" t="s">
        <v>33</v>
      </c>
      <c r="Q3173" s="1" t="s">
        <v>42</v>
      </c>
      <c r="R3173" s="2">
        <v>41639</v>
      </c>
      <c r="S3173" s="2">
        <v>41639</v>
      </c>
      <c r="T3173" s="2">
        <v>41640</v>
      </c>
      <c r="U3173" s="3">
        <v>247000</v>
      </c>
      <c r="V3173" s="1" t="s">
        <v>43</v>
      </c>
      <c r="W3173" s="1">
        <v>72</v>
      </c>
      <c r="X3173" s="1">
        <v>53</v>
      </c>
      <c r="Y3173" s="1">
        <v>19</v>
      </c>
      <c r="Z3173" s="3">
        <v>1</v>
      </c>
      <c r="AA3173" s="6">
        <v>247000</v>
      </c>
      <c r="AB3173" s="6">
        <v>178388.89110000001</v>
      </c>
      <c r="AC3173" s="6">
        <v>3430.5556000000001</v>
      </c>
      <c r="AD3173" s="6">
        <v>65180.5533</v>
      </c>
    </row>
    <row r="3174" spans="1:30">
      <c r="A3174" s="1" t="s">
        <v>12501</v>
      </c>
      <c r="B3174" s="1">
        <v>1</v>
      </c>
      <c r="C3174" s="1" t="s">
        <v>31</v>
      </c>
      <c r="D3174" s="1" t="s">
        <v>32</v>
      </c>
      <c r="E3174" s="1" t="s">
        <v>33</v>
      </c>
      <c r="F3174" s="1" t="s">
        <v>34</v>
      </c>
      <c r="G3174" s="1" t="s">
        <v>35</v>
      </c>
      <c r="H3174" s="1" t="s">
        <v>95</v>
      </c>
      <c r="I3174" s="1" t="s">
        <v>12502</v>
      </c>
      <c r="J3174" s="1" t="s">
        <v>1095</v>
      </c>
      <c r="K3174" s="1" t="s">
        <v>1096</v>
      </c>
      <c r="L3174" s="1" t="s">
        <v>1097</v>
      </c>
      <c r="M3174" s="1" t="s">
        <v>1098</v>
      </c>
      <c r="N3174" s="1" t="s">
        <v>1097</v>
      </c>
      <c r="O3174" s="1" t="s">
        <v>1098</v>
      </c>
      <c r="P3174" s="1" t="s">
        <v>33</v>
      </c>
      <c r="Q3174" s="1" t="s">
        <v>42</v>
      </c>
      <c r="R3174" s="2">
        <v>41639</v>
      </c>
      <c r="S3174" s="2">
        <v>41639</v>
      </c>
      <c r="T3174" s="2">
        <v>41640</v>
      </c>
      <c r="U3174" s="3">
        <v>247000</v>
      </c>
      <c r="V3174" s="1" t="s">
        <v>43</v>
      </c>
      <c r="W3174" s="1">
        <v>72</v>
      </c>
      <c r="X3174" s="1">
        <v>53</v>
      </c>
      <c r="Y3174" s="1">
        <v>19</v>
      </c>
      <c r="Z3174" s="3">
        <v>1</v>
      </c>
      <c r="AA3174" s="6">
        <v>247000</v>
      </c>
      <c r="AB3174" s="6">
        <v>178388.89110000001</v>
      </c>
      <c r="AC3174" s="6">
        <v>3430.5556000000001</v>
      </c>
      <c r="AD3174" s="6">
        <v>65180.5533</v>
      </c>
    </row>
    <row r="3175" spans="1:30">
      <c r="A3175" s="1" t="s">
        <v>12503</v>
      </c>
      <c r="B3175" s="1">
        <v>1</v>
      </c>
      <c r="C3175" s="1" t="s">
        <v>31</v>
      </c>
      <c r="D3175" s="1" t="s">
        <v>32</v>
      </c>
      <c r="E3175" s="1" t="s">
        <v>33</v>
      </c>
      <c r="F3175" s="1" t="s">
        <v>34</v>
      </c>
      <c r="G3175" s="1" t="s">
        <v>35</v>
      </c>
      <c r="H3175" s="1" t="s">
        <v>95</v>
      </c>
      <c r="I3175" s="1" t="s">
        <v>12504</v>
      </c>
      <c r="J3175" s="1" t="s">
        <v>1095</v>
      </c>
      <c r="K3175" s="1" t="s">
        <v>1096</v>
      </c>
      <c r="L3175" s="1" t="s">
        <v>1097</v>
      </c>
      <c r="M3175" s="1" t="s">
        <v>1098</v>
      </c>
      <c r="N3175" s="1" t="s">
        <v>1097</v>
      </c>
      <c r="O3175" s="1" t="s">
        <v>1098</v>
      </c>
      <c r="P3175" s="1" t="s">
        <v>33</v>
      </c>
      <c r="Q3175" s="1" t="s">
        <v>42</v>
      </c>
      <c r="R3175" s="2">
        <v>41639</v>
      </c>
      <c r="S3175" s="2">
        <v>41639</v>
      </c>
      <c r="T3175" s="2">
        <v>41640</v>
      </c>
      <c r="U3175" s="3">
        <v>247000</v>
      </c>
      <c r="V3175" s="1" t="s">
        <v>43</v>
      </c>
      <c r="W3175" s="1">
        <v>72</v>
      </c>
      <c r="X3175" s="1">
        <v>53</v>
      </c>
      <c r="Y3175" s="1">
        <v>19</v>
      </c>
      <c r="Z3175" s="3">
        <v>1</v>
      </c>
      <c r="AA3175" s="6">
        <v>247000</v>
      </c>
      <c r="AB3175" s="6">
        <v>178388.89110000001</v>
      </c>
      <c r="AC3175" s="6">
        <v>3430.5556000000001</v>
      </c>
      <c r="AD3175" s="6">
        <v>65180.5533</v>
      </c>
    </row>
    <row r="3176" spans="1:30">
      <c r="A3176" s="1" t="s">
        <v>12505</v>
      </c>
      <c r="B3176" s="1">
        <v>1</v>
      </c>
      <c r="C3176" s="1" t="s">
        <v>31</v>
      </c>
      <c r="D3176" s="1" t="s">
        <v>32</v>
      </c>
      <c r="E3176" s="1" t="s">
        <v>33</v>
      </c>
      <c r="F3176" s="1" t="s">
        <v>34</v>
      </c>
      <c r="G3176" s="1" t="s">
        <v>35</v>
      </c>
      <c r="H3176" s="1" t="s">
        <v>95</v>
      </c>
      <c r="I3176" s="1" t="s">
        <v>12506</v>
      </c>
      <c r="J3176" s="1" t="s">
        <v>1095</v>
      </c>
      <c r="K3176" s="1" t="s">
        <v>1096</v>
      </c>
      <c r="L3176" s="1" t="s">
        <v>1097</v>
      </c>
      <c r="M3176" s="1" t="s">
        <v>1098</v>
      </c>
      <c r="N3176" s="1" t="s">
        <v>1097</v>
      </c>
      <c r="O3176" s="1" t="s">
        <v>1098</v>
      </c>
      <c r="P3176" s="1" t="s">
        <v>33</v>
      </c>
      <c r="Q3176" s="1" t="s">
        <v>42</v>
      </c>
      <c r="R3176" s="2">
        <v>41639</v>
      </c>
      <c r="S3176" s="2">
        <v>41639</v>
      </c>
      <c r="T3176" s="2">
        <v>41640</v>
      </c>
      <c r="U3176" s="3">
        <v>247000</v>
      </c>
      <c r="V3176" s="1" t="s">
        <v>43</v>
      </c>
      <c r="W3176" s="1">
        <v>72</v>
      </c>
      <c r="X3176" s="1">
        <v>53</v>
      </c>
      <c r="Y3176" s="1">
        <v>19</v>
      </c>
      <c r="Z3176" s="3">
        <v>1</v>
      </c>
      <c r="AA3176" s="6">
        <v>247000</v>
      </c>
      <c r="AB3176" s="6">
        <v>178388.89110000001</v>
      </c>
      <c r="AC3176" s="6">
        <v>3430.5556000000001</v>
      </c>
      <c r="AD3176" s="6">
        <v>65180.5533</v>
      </c>
    </row>
    <row r="3177" spans="1:30">
      <c r="A3177" s="1" t="s">
        <v>12507</v>
      </c>
      <c r="B3177" s="1">
        <v>1</v>
      </c>
      <c r="C3177" s="1" t="s">
        <v>31</v>
      </c>
      <c r="D3177" s="1" t="s">
        <v>32</v>
      </c>
      <c r="E3177" s="1" t="s">
        <v>33</v>
      </c>
      <c r="F3177" s="1" t="s">
        <v>34</v>
      </c>
      <c r="G3177" s="1" t="s">
        <v>35</v>
      </c>
      <c r="H3177" s="1" t="s">
        <v>95</v>
      </c>
      <c r="I3177" s="1" t="s">
        <v>12508</v>
      </c>
      <c r="J3177" s="1" t="s">
        <v>1095</v>
      </c>
      <c r="K3177" s="1" t="s">
        <v>1096</v>
      </c>
      <c r="L3177" s="1" t="s">
        <v>1097</v>
      </c>
      <c r="M3177" s="1" t="s">
        <v>1098</v>
      </c>
      <c r="N3177" s="1" t="s">
        <v>1097</v>
      </c>
      <c r="O3177" s="1" t="s">
        <v>1098</v>
      </c>
      <c r="P3177" s="1" t="s">
        <v>33</v>
      </c>
      <c r="Q3177" s="1" t="s">
        <v>42</v>
      </c>
      <c r="R3177" s="2">
        <v>41639</v>
      </c>
      <c r="S3177" s="2">
        <v>41639</v>
      </c>
      <c r="T3177" s="2">
        <v>41640</v>
      </c>
      <c r="U3177" s="3">
        <v>247000</v>
      </c>
      <c r="V3177" s="1" t="s">
        <v>43</v>
      </c>
      <c r="W3177" s="1">
        <v>72</v>
      </c>
      <c r="X3177" s="1">
        <v>53</v>
      </c>
      <c r="Y3177" s="1">
        <v>19</v>
      </c>
      <c r="Z3177" s="3">
        <v>1</v>
      </c>
      <c r="AA3177" s="6">
        <v>247000</v>
      </c>
      <c r="AB3177" s="6">
        <v>178388.89110000001</v>
      </c>
      <c r="AC3177" s="6">
        <v>3430.5556000000001</v>
      </c>
      <c r="AD3177" s="6">
        <v>65180.5533</v>
      </c>
    </row>
    <row r="3178" spans="1:30">
      <c r="A3178" s="1" t="s">
        <v>12509</v>
      </c>
      <c r="B3178" s="1">
        <v>1</v>
      </c>
      <c r="C3178" s="1" t="s">
        <v>31</v>
      </c>
      <c r="D3178" s="1" t="s">
        <v>32</v>
      </c>
      <c r="E3178" s="1" t="s">
        <v>33</v>
      </c>
      <c r="F3178" s="1" t="s">
        <v>34</v>
      </c>
      <c r="G3178" s="1" t="s">
        <v>35</v>
      </c>
      <c r="H3178" s="1" t="s">
        <v>95</v>
      </c>
      <c r="I3178" s="1" t="s">
        <v>12510</v>
      </c>
      <c r="J3178" s="1" t="s">
        <v>1095</v>
      </c>
      <c r="K3178" s="1" t="s">
        <v>1096</v>
      </c>
      <c r="L3178" s="1" t="s">
        <v>1097</v>
      </c>
      <c r="M3178" s="1" t="s">
        <v>1098</v>
      </c>
      <c r="N3178" s="1" t="s">
        <v>1097</v>
      </c>
      <c r="O3178" s="1" t="s">
        <v>1098</v>
      </c>
      <c r="P3178" s="1" t="s">
        <v>33</v>
      </c>
      <c r="Q3178" s="1" t="s">
        <v>42</v>
      </c>
      <c r="R3178" s="2">
        <v>41639</v>
      </c>
      <c r="S3178" s="2">
        <v>41639</v>
      </c>
      <c r="T3178" s="2">
        <v>41640</v>
      </c>
      <c r="U3178" s="3">
        <v>247000</v>
      </c>
      <c r="V3178" s="1" t="s">
        <v>43</v>
      </c>
      <c r="W3178" s="1">
        <v>72</v>
      </c>
      <c r="X3178" s="1">
        <v>53</v>
      </c>
      <c r="Y3178" s="1">
        <v>19</v>
      </c>
      <c r="Z3178" s="3">
        <v>1</v>
      </c>
      <c r="AA3178" s="6">
        <v>247000</v>
      </c>
      <c r="AB3178" s="6">
        <v>178388.89110000001</v>
      </c>
      <c r="AC3178" s="6">
        <v>3430.5556000000001</v>
      </c>
      <c r="AD3178" s="6">
        <v>65180.5533</v>
      </c>
    </row>
    <row r="3179" spans="1:30">
      <c r="A3179" s="1" t="s">
        <v>12511</v>
      </c>
      <c r="B3179" s="1">
        <v>1</v>
      </c>
      <c r="C3179" s="1" t="s">
        <v>31</v>
      </c>
      <c r="D3179" s="1" t="s">
        <v>32</v>
      </c>
      <c r="E3179" s="1" t="s">
        <v>33</v>
      </c>
      <c r="F3179" s="1" t="s">
        <v>34</v>
      </c>
      <c r="G3179" s="1" t="s">
        <v>35</v>
      </c>
      <c r="H3179" s="1" t="s">
        <v>95</v>
      </c>
      <c r="I3179" s="1" t="s">
        <v>12512</v>
      </c>
      <c r="J3179" s="1" t="s">
        <v>1095</v>
      </c>
      <c r="K3179" s="1" t="s">
        <v>1096</v>
      </c>
      <c r="L3179" s="1" t="s">
        <v>1097</v>
      </c>
      <c r="M3179" s="1" t="s">
        <v>1098</v>
      </c>
      <c r="N3179" s="1" t="s">
        <v>1097</v>
      </c>
      <c r="O3179" s="1" t="s">
        <v>1098</v>
      </c>
      <c r="P3179" s="1" t="s">
        <v>33</v>
      </c>
      <c r="Q3179" s="1" t="s">
        <v>42</v>
      </c>
      <c r="R3179" s="2">
        <v>41639</v>
      </c>
      <c r="S3179" s="2">
        <v>41639</v>
      </c>
      <c r="T3179" s="2">
        <v>41640</v>
      </c>
      <c r="U3179" s="3">
        <v>247000</v>
      </c>
      <c r="V3179" s="1" t="s">
        <v>43</v>
      </c>
      <c r="W3179" s="1">
        <v>72</v>
      </c>
      <c r="X3179" s="1">
        <v>53</v>
      </c>
      <c r="Y3179" s="1">
        <v>19</v>
      </c>
      <c r="Z3179" s="3">
        <v>1</v>
      </c>
      <c r="AA3179" s="6">
        <v>247000</v>
      </c>
      <c r="AB3179" s="6">
        <v>178388.89110000001</v>
      </c>
      <c r="AC3179" s="6">
        <v>3430.5556000000001</v>
      </c>
      <c r="AD3179" s="6">
        <v>65180.5533</v>
      </c>
    </row>
    <row r="3180" spans="1:30">
      <c r="A3180" s="1" t="s">
        <v>12513</v>
      </c>
      <c r="B3180" s="1">
        <v>1</v>
      </c>
      <c r="C3180" s="1" t="s">
        <v>31</v>
      </c>
      <c r="D3180" s="1" t="s">
        <v>32</v>
      </c>
      <c r="E3180" s="1" t="s">
        <v>33</v>
      </c>
      <c r="F3180" s="1" t="s">
        <v>34</v>
      </c>
      <c r="G3180" s="1" t="s">
        <v>35</v>
      </c>
      <c r="H3180" s="1" t="s">
        <v>95</v>
      </c>
      <c r="I3180" s="1" t="s">
        <v>12514</v>
      </c>
      <c r="J3180" s="1" t="s">
        <v>1095</v>
      </c>
      <c r="K3180" s="1" t="s">
        <v>1096</v>
      </c>
      <c r="L3180" s="1" t="s">
        <v>1097</v>
      </c>
      <c r="M3180" s="1" t="s">
        <v>1098</v>
      </c>
      <c r="N3180" s="1" t="s">
        <v>1097</v>
      </c>
      <c r="O3180" s="1" t="s">
        <v>1098</v>
      </c>
      <c r="P3180" s="1" t="s">
        <v>33</v>
      </c>
      <c r="Q3180" s="1" t="s">
        <v>42</v>
      </c>
      <c r="R3180" s="2">
        <v>41639</v>
      </c>
      <c r="S3180" s="2">
        <v>41639</v>
      </c>
      <c r="T3180" s="2">
        <v>41640</v>
      </c>
      <c r="U3180" s="3">
        <v>247000</v>
      </c>
      <c r="V3180" s="1" t="s">
        <v>43</v>
      </c>
      <c r="W3180" s="1">
        <v>72</v>
      </c>
      <c r="X3180" s="1">
        <v>53</v>
      </c>
      <c r="Y3180" s="1">
        <v>19</v>
      </c>
      <c r="Z3180" s="3">
        <v>1</v>
      </c>
      <c r="AA3180" s="6">
        <v>247000</v>
      </c>
      <c r="AB3180" s="6">
        <v>178388.89110000001</v>
      </c>
      <c r="AC3180" s="6">
        <v>3430.5556000000001</v>
      </c>
      <c r="AD3180" s="6">
        <v>65180.5533</v>
      </c>
    </row>
    <row r="3181" spans="1:30">
      <c r="A3181" s="1" t="s">
        <v>12515</v>
      </c>
      <c r="B3181" s="1">
        <v>1</v>
      </c>
      <c r="C3181" s="1" t="s">
        <v>31</v>
      </c>
      <c r="D3181" s="1" t="s">
        <v>32</v>
      </c>
      <c r="E3181" s="1" t="s">
        <v>33</v>
      </c>
      <c r="F3181" s="1" t="s">
        <v>34</v>
      </c>
      <c r="G3181" s="1" t="s">
        <v>35</v>
      </c>
      <c r="H3181" s="1" t="s">
        <v>95</v>
      </c>
      <c r="I3181" s="1" t="s">
        <v>12516</v>
      </c>
      <c r="J3181" s="1" t="s">
        <v>1095</v>
      </c>
      <c r="K3181" s="1" t="s">
        <v>1096</v>
      </c>
      <c r="L3181" s="1" t="s">
        <v>1097</v>
      </c>
      <c r="M3181" s="1" t="s">
        <v>1098</v>
      </c>
      <c r="N3181" s="1" t="s">
        <v>1097</v>
      </c>
      <c r="O3181" s="1" t="s">
        <v>1098</v>
      </c>
      <c r="P3181" s="1" t="s">
        <v>33</v>
      </c>
      <c r="Q3181" s="1" t="s">
        <v>42</v>
      </c>
      <c r="R3181" s="2">
        <v>41639</v>
      </c>
      <c r="S3181" s="2">
        <v>41639</v>
      </c>
      <c r="T3181" s="2">
        <v>41640</v>
      </c>
      <c r="U3181" s="3">
        <v>330000</v>
      </c>
      <c r="V3181" s="1" t="s">
        <v>43</v>
      </c>
      <c r="W3181" s="1">
        <v>96</v>
      </c>
      <c r="X3181" s="1">
        <v>53</v>
      </c>
      <c r="Y3181" s="1">
        <v>43</v>
      </c>
      <c r="Z3181" s="3">
        <v>1</v>
      </c>
      <c r="AA3181" s="6">
        <v>330000</v>
      </c>
      <c r="AB3181" s="6">
        <v>178750</v>
      </c>
      <c r="AC3181" s="6">
        <v>3437.5</v>
      </c>
      <c r="AD3181" s="6">
        <v>147812.5</v>
      </c>
    </row>
    <row r="3182" spans="1:30">
      <c r="A3182" s="1" t="s">
        <v>12523</v>
      </c>
      <c r="B3182" s="1">
        <v>1</v>
      </c>
      <c r="C3182" s="1" t="s">
        <v>31</v>
      </c>
      <c r="D3182" s="1" t="s">
        <v>32</v>
      </c>
      <c r="E3182" s="1" t="s">
        <v>33</v>
      </c>
      <c r="F3182" s="1" t="s">
        <v>34</v>
      </c>
      <c r="G3182" s="1" t="s">
        <v>35</v>
      </c>
      <c r="H3182" s="1" t="s">
        <v>478</v>
      </c>
      <c r="I3182" s="1" t="s">
        <v>12524</v>
      </c>
      <c r="J3182" s="1" t="s">
        <v>1095</v>
      </c>
      <c r="K3182" s="1" t="s">
        <v>1096</v>
      </c>
      <c r="L3182" s="1" t="s">
        <v>1097</v>
      </c>
      <c r="M3182" s="1" t="s">
        <v>1098</v>
      </c>
      <c r="N3182" s="1" t="s">
        <v>1097</v>
      </c>
      <c r="O3182" s="1" t="s">
        <v>1098</v>
      </c>
      <c r="P3182" s="1" t="s">
        <v>33</v>
      </c>
      <c r="Q3182" s="1" t="s">
        <v>42</v>
      </c>
      <c r="R3182" s="2">
        <v>41639</v>
      </c>
      <c r="S3182" s="2">
        <v>41639</v>
      </c>
      <c r="T3182" s="2">
        <v>41640</v>
      </c>
      <c r="U3182" s="3">
        <v>945000</v>
      </c>
      <c r="V3182" s="1" t="s">
        <v>43</v>
      </c>
      <c r="W3182" s="1">
        <v>120</v>
      </c>
      <c r="X3182" s="1">
        <v>53</v>
      </c>
      <c r="Y3182" s="1">
        <v>67</v>
      </c>
      <c r="Z3182" s="3">
        <v>1</v>
      </c>
      <c r="AA3182" s="6">
        <v>945000</v>
      </c>
      <c r="AB3182" s="6">
        <v>409500</v>
      </c>
      <c r="AC3182" s="6">
        <v>7875</v>
      </c>
      <c r="AD3182" s="6">
        <v>527625</v>
      </c>
    </row>
    <row r="3183" spans="1:30">
      <c r="A3183" s="1" t="s">
        <v>12525</v>
      </c>
      <c r="B3183" s="1">
        <v>1</v>
      </c>
      <c r="C3183" s="1" t="s">
        <v>31</v>
      </c>
      <c r="D3183" s="1" t="s">
        <v>32</v>
      </c>
      <c r="E3183" s="1" t="s">
        <v>33</v>
      </c>
      <c r="F3183" s="1" t="s">
        <v>34</v>
      </c>
      <c r="G3183" s="1" t="s">
        <v>35</v>
      </c>
      <c r="H3183" s="1" t="s">
        <v>576</v>
      </c>
      <c r="I3183" s="1" t="s">
        <v>12526</v>
      </c>
      <c r="J3183" s="1" t="s">
        <v>1095</v>
      </c>
      <c r="K3183" s="1" t="s">
        <v>1096</v>
      </c>
      <c r="L3183" s="1" t="s">
        <v>1097</v>
      </c>
      <c r="M3183" s="1" t="s">
        <v>1098</v>
      </c>
      <c r="N3183" s="1" t="s">
        <v>1097</v>
      </c>
      <c r="O3183" s="1" t="s">
        <v>1098</v>
      </c>
      <c r="P3183" s="1" t="s">
        <v>33</v>
      </c>
      <c r="Q3183" s="1" t="s">
        <v>42</v>
      </c>
      <c r="R3183" s="2">
        <v>41639</v>
      </c>
      <c r="S3183" s="2">
        <v>41639</v>
      </c>
      <c r="T3183" s="2">
        <v>41640</v>
      </c>
      <c r="U3183" s="3">
        <v>939000</v>
      </c>
      <c r="V3183" s="1" t="s">
        <v>43</v>
      </c>
      <c r="W3183" s="1">
        <v>120</v>
      </c>
      <c r="X3183" s="1">
        <v>53</v>
      </c>
      <c r="Y3183" s="1">
        <v>67</v>
      </c>
      <c r="Z3183" s="3">
        <v>1</v>
      </c>
      <c r="AA3183" s="6">
        <v>939000</v>
      </c>
      <c r="AB3183" s="6">
        <v>406900</v>
      </c>
      <c r="AC3183" s="6">
        <v>7825</v>
      </c>
      <c r="AD3183" s="6">
        <v>524275</v>
      </c>
    </row>
    <row r="3184" spans="1:30">
      <c r="A3184" s="1" t="s">
        <v>12539</v>
      </c>
      <c r="B3184" s="1">
        <v>1</v>
      </c>
      <c r="C3184" s="1" t="s">
        <v>31</v>
      </c>
      <c r="D3184" s="1" t="s">
        <v>32</v>
      </c>
      <c r="E3184" s="1" t="s">
        <v>33</v>
      </c>
      <c r="F3184" s="1" t="s">
        <v>34</v>
      </c>
      <c r="G3184" s="1" t="s">
        <v>35</v>
      </c>
      <c r="H3184" s="1" t="s">
        <v>95</v>
      </c>
      <c r="I3184" s="1" t="s">
        <v>12540</v>
      </c>
      <c r="J3184" s="1" t="s">
        <v>1095</v>
      </c>
      <c r="K3184" s="1" t="s">
        <v>1096</v>
      </c>
      <c r="L3184" s="1" t="s">
        <v>1097</v>
      </c>
      <c r="M3184" s="1" t="s">
        <v>1098</v>
      </c>
      <c r="N3184" s="1" t="s">
        <v>1097</v>
      </c>
      <c r="O3184" s="1" t="s">
        <v>1098</v>
      </c>
      <c r="P3184" s="1" t="s">
        <v>33</v>
      </c>
      <c r="Q3184" s="1" t="s">
        <v>42</v>
      </c>
      <c r="R3184" s="2">
        <v>41639</v>
      </c>
      <c r="S3184" s="2">
        <v>41639</v>
      </c>
      <c r="T3184" s="2">
        <v>41640</v>
      </c>
      <c r="U3184" s="3">
        <v>173000</v>
      </c>
      <c r="V3184" s="1" t="s">
        <v>43</v>
      </c>
      <c r="W3184" s="1">
        <v>72</v>
      </c>
      <c r="X3184" s="1">
        <v>53</v>
      </c>
      <c r="Y3184" s="1">
        <v>19</v>
      </c>
      <c r="Z3184" s="3">
        <v>1</v>
      </c>
      <c r="AA3184" s="6">
        <v>173000</v>
      </c>
      <c r="AB3184" s="6">
        <v>124944.44560000001</v>
      </c>
      <c r="AC3184" s="6">
        <v>2402.7777999999998</v>
      </c>
      <c r="AD3184" s="6">
        <v>45652.776599999997</v>
      </c>
    </row>
    <row r="3185" spans="1:30">
      <c r="A3185" s="1" t="s">
        <v>12549</v>
      </c>
      <c r="B3185" s="1">
        <v>1</v>
      </c>
      <c r="C3185" s="1" t="s">
        <v>31</v>
      </c>
      <c r="D3185" s="1" t="s">
        <v>32</v>
      </c>
      <c r="E3185" s="1" t="s">
        <v>33</v>
      </c>
      <c r="F3185" s="1" t="s">
        <v>34</v>
      </c>
      <c r="G3185" s="1" t="s">
        <v>35</v>
      </c>
      <c r="H3185" s="1" t="s">
        <v>95</v>
      </c>
      <c r="I3185" s="1" t="s">
        <v>12550</v>
      </c>
      <c r="J3185" s="1" t="s">
        <v>1095</v>
      </c>
      <c r="K3185" s="1" t="s">
        <v>1096</v>
      </c>
      <c r="L3185" s="1" t="s">
        <v>1097</v>
      </c>
      <c r="M3185" s="1" t="s">
        <v>1098</v>
      </c>
      <c r="N3185" s="1" t="s">
        <v>1097</v>
      </c>
      <c r="O3185" s="1" t="s">
        <v>1098</v>
      </c>
      <c r="P3185" s="1" t="s">
        <v>33</v>
      </c>
      <c r="Q3185" s="1" t="s">
        <v>42</v>
      </c>
      <c r="R3185" s="2">
        <v>41639</v>
      </c>
      <c r="S3185" s="2">
        <v>41639</v>
      </c>
      <c r="T3185" s="2">
        <v>41640</v>
      </c>
      <c r="U3185" s="3">
        <v>247000</v>
      </c>
      <c r="V3185" s="1" t="s">
        <v>43</v>
      </c>
      <c r="W3185" s="1">
        <v>72</v>
      </c>
      <c r="X3185" s="1">
        <v>53</v>
      </c>
      <c r="Y3185" s="1">
        <v>19</v>
      </c>
      <c r="Z3185" s="3">
        <v>1</v>
      </c>
      <c r="AA3185" s="6">
        <v>247000</v>
      </c>
      <c r="AB3185" s="6">
        <v>178388.89110000001</v>
      </c>
      <c r="AC3185" s="6">
        <v>3430.5556000000001</v>
      </c>
      <c r="AD3185" s="6">
        <v>65180.5533</v>
      </c>
    </row>
    <row r="3186" spans="1:30">
      <c r="A3186" s="1" t="s">
        <v>12555</v>
      </c>
      <c r="B3186" s="1">
        <v>1</v>
      </c>
      <c r="C3186" s="1" t="s">
        <v>31</v>
      </c>
      <c r="D3186" s="1" t="s">
        <v>32</v>
      </c>
      <c r="E3186" s="1" t="s">
        <v>33</v>
      </c>
      <c r="F3186" s="1" t="s">
        <v>34</v>
      </c>
      <c r="G3186" s="1" t="s">
        <v>35</v>
      </c>
      <c r="H3186" s="1" t="s">
        <v>36</v>
      </c>
      <c r="I3186" s="1" t="s">
        <v>12556</v>
      </c>
      <c r="J3186" s="1" t="s">
        <v>1095</v>
      </c>
      <c r="K3186" s="1" t="s">
        <v>1096</v>
      </c>
      <c r="L3186" s="1" t="s">
        <v>1097</v>
      </c>
      <c r="M3186" s="1" t="s">
        <v>1098</v>
      </c>
      <c r="N3186" s="1" t="s">
        <v>1097</v>
      </c>
      <c r="O3186" s="1" t="s">
        <v>1098</v>
      </c>
      <c r="P3186" s="1" t="s">
        <v>33</v>
      </c>
      <c r="Q3186" s="1" t="s">
        <v>42</v>
      </c>
      <c r="R3186" s="2">
        <v>41639</v>
      </c>
      <c r="S3186" s="2">
        <v>41639</v>
      </c>
      <c r="T3186" s="2">
        <v>41640</v>
      </c>
      <c r="U3186" s="3">
        <v>77000</v>
      </c>
      <c r="V3186" s="1" t="s">
        <v>43</v>
      </c>
      <c r="W3186" s="1">
        <v>72</v>
      </c>
      <c r="X3186" s="1">
        <v>53</v>
      </c>
      <c r="Y3186" s="1">
        <v>19</v>
      </c>
      <c r="Z3186" s="3">
        <v>1</v>
      </c>
      <c r="AA3186" s="6">
        <v>77000</v>
      </c>
      <c r="AB3186" s="6">
        <v>55611.108899999999</v>
      </c>
      <c r="AC3186" s="6">
        <v>1069.4444000000001</v>
      </c>
      <c r="AD3186" s="6">
        <v>20319.4467</v>
      </c>
    </row>
    <row r="3187" spans="1:30">
      <c r="A3187" s="1" t="s">
        <v>12567</v>
      </c>
      <c r="B3187" s="1">
        <v>1</v>
      </c>
      <c r="C3187" s="1" t="s">
        <v>31</v>
      </c>
      <c r="D3187" s="1" t="s">
        <v>32</v>
      </c>
      <c r="E3187" s="1" t="s">
        <v>33</v>
      </c>
      <c r="F3187" s="1" t="s">
        <v>34</v>
      </c>
      <c r="G3187" s="1" t="s">
        <v>35</v>
      </c>
      <c r="H3187" s="1" t="s">
        <v>95</v>
      </c>
      <c r="I3187" s="1" t="s">
        <v>12568</v>
      </c>
      <c r="J3187" s="1" t="s">
        <v>1095</v>
      </c>
      <c r="K3187" s="1" t="s">
        <v>1096</v>
      </c>
      <c r="L3187" s="1" t="s">
        <v>1097</v>
      </c>
      <c r="M3187" s="1" t="s">
        <v>1098</v>
      </c>
      <c r="N3187" s="1" t="s">
        <v>1097</v>
      </c>
      <c r="O3187" s="1" t="s">
        <v>1098</v>
      </c>
      <c r="P3187" s="1" t="s">
        <v>33</v>
      </c>
      <c r="Q3187" s="1" t="s">
        <v>42</v>
      </c>
      <c r="R3187" s="2">
        <v>41639</v>
      </c>
      <c r="S3187" s="2">
        <v>41639</v>
      </c>
      <c r="T3187" s="2">
        <v>41640</v>
      </c>
      <c r="U3187" s="3">
        <v>247000</v>
      </c>
      <c r="V3187" s="1" t="s">
        <v>43</v>
      </c>
      <c r="W3187" s="1">
        <v>72</v>
      </c>
      <c r="X3187" s="1">
        <v>53</v>
      </c>
      <c r="Y3187" s="1">
        <v>19</v>
      </c>
      <c r="Z3187" s="3">
        <v>1</v>
      </c>
      <c r="AA3187" s="6">
        <v>247000</v>
      </c>
      <c r="AB3187" s="6">
        <v>178388.89110000001</v>
      </c>
      <c r="AC3187" s="6">
        <v>3430.5556000000001</v>
      </c>
      <c r="AD3187" s="6">
        <v>65180.5533</v>
      </c>
    </row>
    <row r="3188" spans="1:30">
      <c r="A3188" s="1" t="s">
        <v>12569</v>
      </c>
      <c r="B3188" s="1">
        <v>1</v>
      </c>
      <c r="C3188" s="1" t="s">
        <v>31</v>
      </c>
      <c r="D3188" s="1" t="s">
        <v>32</v>
      </c>
      <c r="E3188" s="1" t="s">
        <v>33</v>
      </c>
      <c r="F3188" s="1" t="s">
        <v>34</v>
      </c>
      <c r="G3188" s="1" t="s">
        <v>35</v>
      </c>
      <c r="H3188" s="1" t="s">
        <v>36</v>
      </c>
      <c r="I3188" s="1" t="s">
        <v>12570</v>
      </c>
      <c r="J3188" s="1" t="s">
        <v>1095</v>
      </c>
      <c r="K3188" s="1" t="s">
        <v>1096</v>
      </c>
      <c r="L3188" s="1" t="s">
        <v>1097</v>
      </c>
      <c r="M3188" s="1" t="s">
        <v>1098</v>
      </c>
      <c r="N3188" s="1" t="s">
        <v>1097</v>
      </c>
      <c r="O3188" s="1" t="s">
        <v>1098</v>
      </c>
      <c r="P3188" s="1" t="s">
        <v>33</v>
      </c>
      <c r="Q3188" s="1" t="s">
        <v>42</v>
      </c>
      <c r="R3188" s="2">
        <v>41639</v>
      </c>
      <c r="S3188" s="2">
        <v>41639</v>
      </c>
      <c r="T3188" s="2">
        <v>41640</v>
      </c>
      <c r="U3188" s="3">
        <v>77000</v>
      </c>
      <c r="V3188" s="1" t="s">
        <v>43</v>
      </c>
      <c r="W3188" s="1">
        <v>72</v>
      </c>
      <c r="X3188" s="1">
        <v>53</v>
      </c>
      <c r="Y3188" s="1">
        <v>19</v>
      </c>
      <c r="Z3188" s="3">
        <v>1</v>
      </c>
      <c r="AA3188" s="6">
        <v>77000</v>
      </c>
      <c r="AB3188" s="6">
        <v>55611.108899999999</v>
      </c>
      <c r="AC3188" s="6">
        <v>1069.4444000000001</v>
      </c>
      <c r="AD3188" s="6">
        <v>20319.4467</v>
      </c>
    </row>
    <row r="3189" spans="1:30">
      <c r="A3189" s="1" t="s">
        <v>12573</v>
      </c>
      <c r="B3189" s="1">
        <v>1</v>
      </c>
      <c r="C3189" s="1" t="s">
        <v>31</v>
      </c>
      <c r="D3189" s="1" t="s">
        <v>32</v>
      </c>
      <c r="E3189" s="1" t="s">
        <v>33</v>
      </c>
      <c r="F3189" s="1" t="s">
        <v>34</v>
      </c>
      <c r="G3189" s="1" t="s">
        <v>35</v>
      </c>
      <c r="H3189" s="1" t="s">
        <v>95</v>
      </c>
      <c r="I3189" s="1" t="s">
        <v>12574</v>
      </c>
      <c r="J3189" s="1" t="s">
        <v>1095</v>
      </c>
      <c r="K3189" s="1" t="s">
        <v>1096</v>
      </c>
      <c r="L3189" s="1" t="s">
        <v>1097</v>
      </c>
      <c r="M3189" s="1" t="s">
        <v>1098</v>
      </c>
      <c r="N3189" s="1" t="s">
        <v>1097</v>
      </c>
      <c r="O3189" s="1" t="s">
        <v>1098</v>
      </c>
      <c r="P3189" s="1" t="s">
        <v>33</v>
      </c>
      <c r="Q3189" s="1" t="s">
        <v>42</v>
      </c>
      <c r="R3189" s="2">
        <v>41639</v>
      </c>
      <c r="S3189" s="2">
        <v>41639</v>
      </c>
      <c r="T3189" s="2">
        <v>41640</v>
      </c>
      <c r="U3189" s="3">
        <v>37000</v>
      </c>
      <c r="V3189" s="1" t="s">
        <v>43</v>
      </c>
      <c r="W3189" s="1">
        <v>36</v>
      </c>
      <c r="X3189" s="1">
        <v>36</v>
      </c>
      <c r="Y3189" s="1">
        <v>0</v>
      </c>
      <c r="Z3189" s="3">
        <v>1</v>
      </c>
      <c r="AA3189" s="6">
        <v>37000</v>
      </c>
      <c r="AB3189" s="6">
        <v>37000</v>
      </c>
      <c r="AC3189" s="6">
        <v>0</v>
      </c>
      <c r="AD3189" s="6">
        <v>0</v>
      </c>
    </row>
    <row r="3190" spans="1:30">
      <c r="A3190" s="1" t="s">
        <v>12641</v>
      </c>
      <c r="B3190" s="1">
        <v>1</v>
      </c>
      <c r="C3190" s="1" t="s">
        <v>31</v>
      </c>
      <c r="D3190" s="1" t="s">
        <v>32</v>
      </c>
      <c r="E3190" s="1" t="s">
        <v>33</v>
      </c>
      <c r="F3190" s="1" t="s">
        <v>34</v>
      </c>
      <c r="G3190" s="1" t="s">
        <v>35</v>
      </c>
      <c r="H3190" s="1" t="s">
        <v>36</v>
      </c>
      <c r="I3190" s="1" t="s">
        <v>12642</v>
      </c>
      <c r="J3190" s="1" t="s">
        <v>1095</v>
      </c>
      <c r="K3190" s="1" t="s">
        <v>1096</v>
      </c>
      <c r="L3190" s="1" t="s">
        <v>1097</v>
      </c>
      <c r="M3190" s="1" t="s">
        <v>1098</v>
      </c>
      <c r="N3190" s="1" t="s">
        <v>1097</v>
      </c>
      <c r="O3190" s="1" t="s">
        <v>1098</v>
      </c>
      <c r="P3190" s="1" t="s">
        <v>33</v>
      </c>
      <c r="Q3190" s="1" t="s">
        <v>42</v>
      </c>
      <c r="R3190" s="2">
        <v>41639</v>
      </c>
      <c r="S3190" s="2">
        <v>41639</v>
      </c>
      <c r="T3190" s="2">
        <v>41640</v>
      </c>
      <c r="U3190" s="3">
        <v>12000</v>
      </c>
      <c r="V3190" s="1" t="s">
        <v>43</v>
      </c>
      <c r="W3190" s="1">
        <v>36</v>
      </c>
      <c r="X3190" s="1">
        <v>36</v>
      </c>
      <c r="Y3190" s="1">
        <v>0</v>
      </c>
      <c r="Z3190" s="3">
        <v>1</v>
      </c>
      <c r="AA3190" s="6">
        <v>12000</v>
      </c>
      <c r="AB3190" s="6">
        <v>12000</v>
      </c>
      <c r="AC3190" s="6">
        <v>0</v>
      </c>
      <c r="AD3190" s="6">
        <v>0</v>
      </c>
    </row>
    <row r="3191" spans="1:30">
      <c r="A3191" s="1" t="s">
        <v>12643</v>
      </c>
      <c r="B3191" s="1">
        <v>1</v>
      </c>
      <c r="C3191" s="1" t="s">
        <v>31</v>
      </c>
      <c r="D3191" s="1" t="s">
        <v>32</v>
      </c>
      <c r="E3191" s="1" t="s">
        <v>33</v>
      </c>
      <c r="F3191" s="1" t="s">
        <v>34</v>
      </c>
      <c r="G3191" s="1" t="s">
        <v>35</v>
      </c>
      <c r="H3191" s="1" t="s">
        <v>36</v>
      </c>
      <c r="I3191" s="1" t="s">
        <v>12644</v>
      </c>
      <c r="J3191" s="1" t="s">
        <v>1095</v>
      </c>
      <c r="K3191" s="1" t="s">
        <v>1096</v>
      </c>
      <c r="L3191" s="1" t="s">
        <v>1097</v>
      </c>
      <c r="M3191" s="1" t="s">
        <v>1098</v>
      </c>
      <c r="N3191" s="1" t="s">
        <v>1097</v>
      </c>
      <c r="O3191" s="1" t="s">
        <v>1098</v>
      </c>
      <c r="P3191" s="1" t="s">
        <v>33</v>
      </c>
      <c r="Q3191" s="1" t="s">
        <v>42</v>
      </c>
      <c r="R3191" s="2">
        <v>41639</v>
      </c>
      <c r="S3191" s="2">
        <v>41639</v>
      </c>
      <c r="T3191" s="2">
        <v>41640</v>
      </c>
      <c r="U3191" s="3">
        <v>12000</v>
      </c>
      <c r="V3191" s="1" t="s">
        <v>43</v>
      </c>
      <c r="W3191" s="1">
        <v>36</v>
      </c>
      <c r="X3191" s="1">
        <v>36</v>
      </c>
      <c r="Y3191" s="1">
        <v>0</v>
      </c>
      <c r="Z3191" s="3">
        <v>1</v>
      </c>
      <c r="AA3191" s="6">
        <v>12000</v>
      </c>
      <c r="AB3191" s="6">
        <v>12000</v>
      </c>
      <c r="AC3191" s="6">
        <v>0</v>
      </c>
      <c r="AD3191" s="6">
        <v>0</v>
      </c>
    </row>
    <row r="3192" spans="1:30">
      <c r="A3192" s="1" t="s">
        <v>12645</v>
      </c>
      <c r="B3192" s="1">
        <v>1</v>
      </c>
      <c r="C3192" s="1" t="s">
        <v>31</v>
      </c>
      <c r="D3192" s="1" t="s">
        <v>32</v>
      </c>
      <c r="E3192" s="1" t="s">
        <v>33</v>
      </c>
      <c r="F3192" s="1" t="s">
        <v>34</v>
      </c>
      <c r="G3192" s="1" t="s">
        <v>35</v>
      </c>
      <c r="H3192" s="1" t="s">
        <v>36</v>
      </c>
      <c r="I3192" s="1" t="s">
        <v>12646</v>
      </c>
      <c r="J3192" s="1" t="s">
        <v>1095</v>
      </c>
      <c r="K3192" s="1" t="s">
        <v>1096</v>
      </c>
      <c r="L3192" s="1" t="s">
        <v>1097</v>
      </c>
      <c r="M3192" s="1" t="s">
        <v>1098</v>
      </c>
      <c r="N3192" s="1" t="s">
        <v>1097</v>
      </c>
      <c r="O3192" s="1" t="s">
        <v>1098</v>
      </c>
      <c r="P3192" s="1" t="s">
        <v>33</v>
      </c>
      <c r="Q3192" s="1" t="s">
        <v>42</v>
      </c>
      <c r="R3192" s="2">
        <v>41639</v>
      </c>
      <c r="S3192" s="2">
        <v>41639</v>
      </c>
      <c r="T3192" s="2">
        <v>41640</v>
      </c>
      <c r="U3192" s="3">
        <v>12000</v>
      </c>
      <c r="V3192" s="1" t="s">
        <v>43</v>
      </c>
      <c r="W3192" s="1">
        <v>36</v>
      </c>
      <c r="X3192" s="1">
        <v>36</v>
      </c>
      <c r="Y3192" s="1">
        <v>0</v>
      </c>
      <c r="Z3192" s="3">
        <v>1</v>
      </c>
      <c r="AA3192" s="6">
        <v>12000</v>
      </c>
      <c r="AB3192" s="6">
        <v>12000</v>
      </c>
      <c r="AC3192" s="6">
        <v>0</v>
      </c>
      <c r="AD3192" s="6">
        <v>0</v>
      </c>
    </row>
    <row r="3193" spans="1:30">
      <c r="A3193" s="1" t="s">
        <v>12647</v>
      </c>
      <c r="B3193" s="1">
        <v>1</v>
      </c>
      <c r="C3193" s="1" t="s">
        <v>31</v>
      </c>
      <c r="D3193" s="1" t="s">
        <v>32</v>
      </c>
      <c r="E3193" s="1" t="s">
        <v>33</v>
      </c>
      <c r="F3193" s="1" t="s">
        <v>34</v>
      </c>
      <c r="G3193" s="1" t="s">
        <v>35</v>
      </c>
      <c r="H3193" s="1" t="s">
        <v>36</v>
      </c>
      <c r="I3193" s="1" t="s">
        <v>12648</v>
      </c>
      <c r="J3193" s="1" t="s">
        <v>1095</v>
      </c>
      <c r="K3193" s="1" t="s">
        <v>1096</v>
      </c>
      <c r="L3193" s="1" t="s">
        <v>1097</v>
      </c>
      <c r="M3193" s="1" t="s">
        <v>1098</v>
      </c>
      <c r="N3193" s="1" t="s">
        <v>1097</v>
      </c>
      <c r="O3193" s="1" t="s">
        <v>1098</v>
      </c>
      <c r="P3193" s="1" t="s">
        <v>33</v>
      </c>
      <c r="Q3193" s="1" t="s">
        <v>42</v>
      </c>
      <c r="R3193" s="2">
        <v>41639</v>
      </c>
      <c r="S3193" s="2">
        <v>41639</v>
      </c>
      <c r="T3193" s="2">
        <v>41640</v>
      </c>
      <c r="U3193" s="3">
        <v>12000</v>
      </c>
      <c r="V3193" s="1" t="s">
        <v>43</v>
      </c>
      <c r="W3193" s="1">
        <v>36</v>
      </c>
      <c r="X3193" s="1">
        <v>36</v>
      </c>
      <c r="Y3193" s="1">
        <v>0</v>
      </c>
      <c r="Z3193" s="3">
        <v>1</v>
      </c>
      <c r="AA3193" s="6">
        <v>12000</v>
      </c>
      <c r="AB3193" s="6">
        <v>12000</v>
      </c>
      <c r="AC3193" s="6">
        <v>0</v>
      </c>
      <c r="AD3193" s="6">
        <v>0</v>
      </c>
    </row>
    <row r="3194" spans="1:30">
      <c r="A3194" s="1" t="s">
        <v>12649</v>
      </c>
      <c r="B3194" s="1">
        <v>1</v>
      </c>
      <c r="C3194" s="1" t="s">
        <v>31</v>
      </c>
      <c r="D3194" s="1" t="s">
        <v>32</v>
      </c>
      <c r="E3194" s="1" t="s">
        <v>33</v>
      </c>
      <c r="F3194" s="1" t="s">
        <v>34</v>
      </c>
      <c r="G3194" s="1" t="s">
        <v>35</v>
      </c>
      <c r="H3194" s="1" t="s">
        <v>36</v>
      </c>
      <c r="I3194" s="1" t="s">
        <v>12650</v>
      </c>
      <c r="J3194" s="1" t="s">
        <v>1095</v>
      </c>
      <c r="K3194" s="1" t="s">
        <v>1096</v>
      </c>
      <c r="L3194" s="1" t="s">
        <v>1097</v>
      </c>
      <c r="M3194" s="1" t="s">
        <v>1098</v>
      </c>
      <c r="N3194" s="1" t="s">
        <v>1097</v>
      </c>
      <c r="O3194" s="1" t="s">
        <v>1098</v>
      </c>
      <c r="P3194" s="1" t="s">
        <v>33</v>
      </c>
      <c r="Q3194" s="1" t="s">
        <v>42</v>
      </c>
      <c r="R3194" s="2">
        <v>41639</v>
      </c>
      <c r="S3194" s="2">
        <v>41639</v>
      </c>
      <c r="T3194" s="2">
        <v>41640</v>
      </c>
      <c r="U3194" s="3">
        <v>8000</v>
      </c>
      <c r="V3194" s="1" t="s">
        <v>43</v>
      </c>
      <c r="W3194" s="1">
        <v>24</v>
      </c>
      <c r="X3194" s="1">
        <v>24</v>
      </c>
      <c r="Y3194" s="1">
        <v>0</v>
      </c>
      <c r="Z3194" s="3">
        <v>1</v>
      </c>
      <c r="AA3194" s="6">
        <v>8000</v>
      </c>
      <c r="AB3194" s="6">
        <v>8000</v>
      </c>
      <c r="AC3194" s="6">
        <v>0</v>
      </c>
      <c r="AD3194" s="6">
        <v>0</v>
      </c>
    </row>
    <row r="3195" spans="1:30">
      <c r="A3195" s="1" t="s">
        <v>12653</v>
      </c>
      <c r="B3195" s="1">
        <v>1</v>
      </c>
      <c r="C3195" s="1" t="s">
        <v>31</v>
      </c>
      <c r="D3195" s="1" t="s">
        <v>32</v>
      </c>
      <c r="E3195" s="1" t="s">
        <v>33</v>
      </c>
      <c r="F3195" s="1" t="s">
        <v>34</v>
      </c>
      <c r="G3195" s="1" t="s">
        <v>35</v>
      </c>
      <c r="H3195" s="1" t="s">
        <v>134</v>
      </c>
      <c r="I3195" s="1" t="s">
        <v>12654</v>
      </c>
      <c r="J3195" s="1" t="s">
        <v>1095</v>
      </c>
      <c r="K3195" s="1" t="s">
        <v>1096</v>
      </c>
      <c r="L3195" s="1" t="s">
        <v>1097</v>
      </c>
      <c r="M3195" s="1" t="s">
        <v>1098</v>
      </c>
      <c r="N3195" s="1" t="s">
        <v>1097</v>
      </c>
      <c r="O3195" s="1" t="s">
        <v>1098</v>
      </c>
      <c r="P3195" s="1" t="s">
        <v>33</v>
      </c>
      <c r="Q3195" s="1" t="s">
        <v>42</v>
      </c>
      <c r="R3195" s="2">
        <v>41639</v>
      </c>
      <c r="S3195" s="2">
        <v>41639</v>
      </c>
      <c r="T3195" s="2">
        <v>41640</v>
      </c>
      <c r="U3195" s="3">
        <v>47000</v>
      </c>
      <c r="V3195" s="1" t="s">
        <v>43</v>
      </c>
      <c r="W3195" s="1">
        <v>36</v>
      </c>
      <c r="X3195" s="1">
        <v>36</v>
      </c>
      <c r="Y3195" s="1">
        <v>0</v>
      </c>
      <c r="Z3195" s="3">
        <v>1</v>
      </c>
      <c r="AA3195" s="6">
        <v>47000</v>
      </c>
      <c r="AB3195" s="6">
        <v>47000</v>
      </c>
      <c r="AC3195" s="6">
        <v>0</v>
      </c>
      <c r="AD3195" s="6">
        <v>0</v>
      </c>
    </row>
    <row r="3196" spans="1:30">
      <c r="A3196" s="1" t="s">
        <v>12679</v>
      </c>
      <c r="B3196" s="1">
        <v>1</v>
      </c>
      <c r="C3196" s="1" t="s">
        <v>31</v>
      </c>
      <c r="D3196" s="1" t="s">
        <v>32</v>
      </c>
      <c r="E3196" s="1" t="s">
        <v>33</v>
      </c>
      <c r="F3196" s="1" t="s">
        <v>34</v>
      </c>
      <c r="G3196" s="1" t="s">
        <v>35</v>
      </c>
      <c r="H3196" s="1" t="s">
        <v>4872</v>
      </c>
      <c r="I3196" s="1" t="s">
        <v>12680</v>
      </c>
      <c r="J3196" s="1" t="s">
        <v>1095</v>
      </c>
      <c r="K3196" s="1" t="s">
        <v>1096</v>
      </c>
      <c r="L3196" s="1" t="s">
        <v>1097</v>
      </c>
      <c r="M3196" s="1" t="s">
        <v>1098</v>
      </c>
      <c r="N3196" s="1" t="s">
        <v>1097</v>
      </c>
      <c r="O3196" s="1" t="s">
        <v>1098</v>
      </c>
      <c r="P3196" s="1" t="s">
        <v>33</v>
      </c>
      <c r="Q3196" s="1" t="s">
        <v>42</v>
      </c>
      <c r="R3196" s="2">
        <v>41639</v>
      </c>
      <c r="S3196" s="2">
        <v>41639</v>
      </c>
      <c r="T3196" s="2">
        <v>41640</v>
      </c>
      <c r="U3196" s="3">
        <v>35000</v>
      </c>
      <c r="V3196" s="1" t="s">
        <v>43</v>
      </c>
      <c r="W3196" s="1">
        <v>12</v>
      </c>
      <c r="X3196" s="1">
        <v>12</v>
      </c>
      <c r="Y3196" s="1">
        <v>0</v>
      </c>
      <c r="Z3196" s="3">
        <v>1</v>
      </c>
      <c r="AA3196" s="6">
        <v>35000</v>
      </c>
      <c r="AB3196" s="6">
        <v>35000</v>
      </c>
      <c r="AC3196" s="6">
        <v>0</v>
      </c>
      <c r="AD3196" s="6">
        <v>0</v>
      </c>
    </row>
    <row r="3197" spans="1:30">
      <c r="A3197" s="1" t="s">
        <v>12693</v>
      </c>
      <c r="B3197" s="1">
        <v>1</v>
      </c>
      <c r="C3197" s="1" t="s">
        <v>31</v>
      </c>
      <c r="D3197" s="1" t="s">
        <v>32</v>
      </c>
      <c r="E3197" s="1" t="s">
        <v>33</v>
      </c>
      <c r="F3197" s="1" t="s">
        <v>34</v>
      </c>
      <c r="G3197" s="1" t="s">
        <v>35</v>
      </c>
      <c r="H3197" s="1" t="s">
        <v>393</v>
      </c>
      <c r="I3197" s="1" t="s">
        <v>12694</v>
      </c>
      <c r="J3197" s="1" t="s">
        <v>3127</v>
      </c>
      <c r="K3197" s="1" t="s">
        <v>3128</v>
      </c>
      <c r="L3197" s="1" t="s">
        <v>3129</v>
      </c>
      <c r="M3197" s="1" t="s">
        <v>3130</v>
      </c>
      <c r="N3197" s="1" t="s">
        <v>3129</v>
      </c>
      <c r="O3197" s="1" t="s">
        <v>3130</v>
      </c>
      <c r="P3197" s="1" t="s">
        <v>33</v>
      </c>
      <c r="Q3197" s="1" t="s">
        <v>42</v>
      </c>
      <c r="R3197" s="2">
        <v>41639</v>
      </c>
      <c r="S3197" s="2">
        <v>41639</v>
      </c>
      <c r="T3197" s="2">
        <v>41640</v>
      </c>
      <c r="U3197" s="3">
        <v>126000</v>
      </c>
      <c r="V3197" s="1" t="s">
        <v>43</v>
      </c>
      <c r="W3197" s="1">
        <v>12</v>
      </c>
      <c r="X3197" s="1">
        <v>12</v>
      </c>
      <c r="Y3197" s="1">
        <v>0</v>
      </c>
      <c r="Z3197" s="3">
        <v>1</v>
      </c>
      <c r="AA3197" s="6">
        <v>126000</v>
      </c>
      <c r="AB3197" s="6">
        <v>126000</v>
      </c>
      <c r="AC3197" s="6">
        <v>0</v>
      </c>
      <c r="AD3197" s="6">
        <v>0</v>
      </c>
    </row>
    <row r="3198" spans="1:30">
      <c r="A3198" s="1" t="s">
        <v>12695</v>
      </c>
      <c r="B3198" s="1">
        <v>1</v>
      </c>
      <c r="C3198" s="1" t="s">
        <v>31</v>
      </c>
      <c r="D3198" s="1" t="s">
        <v>32</v>
      </c>
      <c r="E3198" s="1" t="s">
        <v>33</v>
      </c>
      <c r="F3198" s="1" t="s">
        <v>34</v>
      </c>
      <c r="G3198" s="1" t="s">
        <v>35</v>
      </c>
      <c r="H3198" s="1" t="s">
        <v>943</v>
      </c>
      <c r="I3198" s="1" t="s">
        <v>12696</v>
      </c>
      <c r="J3198" s="1" t="s">
        <v>3127</v>
      </c>
      <c r="K3198" s="1" t="s">
        <v>3128</v>
      </c>
      <c r="L3198" s="1" t="s">
        <v>3129</v>
      </c>
      <c r="M3198" s="1" t="s">
        <v>3130</v>
      </c>
      <c r="N3198" s="1" t="s">
        <v>3129</v>
      </c>
      <c r="O3198" s="1" t="s">
        <v>3130</v>
      </c>
      <c r="P3198" s="1" t="s">
        <v>33</v>
      </c>
      <c r="Q3198" s="1" t="s">
        <v>42</v>
      </c>
      <c r="R3198" s="2">
        <v>41639</v>
      </c>
      <c r="S3198" s="2">
        <v>41639</v>
      </c>
      <c r="T3198" s="2">
        <v>41640</v>
      </c>
      <c r="U3198" s="3">
        <v>180000</v>
      </c>
      <c r="V3198" s="1" t="s">
        <v>43</v>
      </c>
      <c r="W3198" s="1">
        <v>36</v>
      </c>
      <c r="X3198" s="1">
        <v>36</v>
      </c>
      <c r="Y3198" s="1">
        <v>0</v>
      </c>
      <c r="Z3198" s="3">
        <v>1</v>
      </c>
      <c r="AA3198" s="6">
        <v>180000</v>
      </c>
      <c r="AB3198" s="6">
        <v>180000</v>
      </c>
      <c r="AC3198" s="6">
        <v>0</v>
      </c>
      <c r="AD3198" s="6">
        <v>0</v>
      </c>
    </row>
    <row r="3199" spans="1:30">
      <c r="A3199" s="1" t="s">
        <v>12697</v>
      </c>
      <c r="B3199" s="1">
        <v>1</v>
      </c>
      <c r="C3199" s="1" t="s">
        <v>31</v>
      </c>
      <c r="D3199" s="1" t="s">
        <v>32</v>
      </c>
      <c r="E3199" s="1" t="s">
        <v>33</v>
      </c>
      <c r="F3199" s="1" t="s">
        <v>34</v>
      </c>
      <c r="G3199" s="1" t="s">
        <v>35</v>
      </c>
      <c r="H3199" s="1" t="s">
        <v>943</v>
      </c>
      <c r="I3199" s="1" t="s">
        <v>12698</v>
      </c>
      <c r="J3199" s="1" t="s">
        <v>3127</v>
      </c>
      <c r="K3199" s="1" t="s">
        <v>3128</v>
      </c>
      <c r="L3199" s="1" t="s">
        <v>3129</v>
      </c>
      <c r="M3199" s="1" t="s">
        <v>3130</v>
      </c>
      <c r="N3199" s="1" t="s">
        <v>3129</v>
      </c>
      <c r="O3199" s="1" t="s">
        <v>3130</v>
      </c>
      <c r="P3199" s="1" t="s">
        <v>33</v>
      </c>
      <c r="Q3199" s="1" t="s">
        <v>42</v>
      </c>
      <c r="R3199" s="2">
        <v>41639</v>
      </c>
      <c r="S3199" s="2">
        <v>41639</v>
      </c>
      <c r="T3199" s="2">
        <v>41640</v>
      </c>
      <c r="U3199" s="3">
        <v>162000</v>
      </c>
      <c r="V3199" s="1" t="s">
        <v>43</v>
      </c>
      <c r="W3199" s="1">
        <v>24</v>
      </c>
      <c r="X3199" s="1">
        <v>24</v>
      </c>
      <c r="Y3199" s="1">
        <v>0</v>
      </c>
      <c r="Z3199" s="3">
        <v>1</v>
      </c>
      <c r="AA3199" s="6">
        <v>162000</v>
      </c>
      <c r="AB3199" s="6">
        <v>162000</v>
      </c>
      <c r="AC3199" s="6">
        <v>0</v>
      </c>
      <c r="AD3199" s="6">
        <v>0</v>
      </c>
    </row>
    <row r="3200" spans="1:30">
      <c r="A3200" s="1" t="s">
        <v>12703</v>
      </c>
      <c r="B3200" s="1">
        <v>1</v>
      </c>
      <c r="C3200" s="1" t="s">
        <v>31</v>
      </c>
      <c r="D3200" s="1" t="s">
        <v>32</v>
      </c>
      <c r="E3200" s="1" t="s">
        <v>33</v>
      </c>
      <c r="F3200" s="1" t="s">
        <v>34</v>
      </c>
      <c r="G3200" s="1" t="s">
        <v>35</v>
      </c>
      <c r="H3200" s="1" t="s">
        <v>478</v>
      </c>
      <c r="I3200" s="1" t="s">
        <v>12704</v>
      </c>
      <c r="J3200" s="1" t="s">
        <v>3127</v>
      </c>
      <c r="K3200" s="1" t="s">
        <v>3128</v>
      </c>
      <c r="L3200" s="1" t="s">
        <v>3129</v>
      </c>
      <c r="M3200" s="1" t="s">
        <v>3130</v>
      </c>
      <c r="N3200" s="1" t="s">
        <v>3129</v>
      </c>
      <c r="O3200" s="1" t="s">
        <v>3130</v>
      </c>
      <c r="P3200" s="1" t="s">
        <v>33</v>
      </c>
      <c r="Q3200" s="1" t="s">
        <v>42</v>
      </c>
      <c r="R3200" s="2">
        <v>41639</v>
      </c>
      <c r="S3200" s="2">
        <v>41639</v>
      </c>
      <c r="T3200" s="2">
        <v>41640</v>
      </c>
      <c r="U3200" s="3">
        <v>551000</v>
      </c>
      <c r="V3200" s="1" t="s">
        <v>43</v>
      </c>
      <c r="W3200" s="1">
        <v>84</v>
      </c>
      <c r="X3200" s="1">
        <v>53</v>
      </c>
      <c r="Y3200" s="1">
        <v>31</v>
      </c>
      <c r="Z3200" s="3">
        <v>1</v>
      </c>
      <c r="AA3200" s="6">
        <v>551000</v>
      </c>
      <c r="AB3200" s="6">
        <v>341095.23759999999</v>
      </c>
      <c r="AC3200" s="6">
        <v>6559.5237999999999</v>
      </c>
      <c r="AD3200" s="6">
        <v>203345.23860000001</v>
      </c>
    </row>
    <row r="3201" spans="1:30">
      <c r="A3201" s="1" t="s">
        <v>12705</v>
      </c>
      <c r="B3201" s="1">
        <v>1</v>
      </c>
      <c r="C3201" s="1" t="s">
        <v>31</v>
      </c>
      <c r="D3201" s="1" t="s">
        <v>32</v>
      </c>
      <c r="E3201" s="1" t="s">
        <v>33</v>
      </c>
      <c r="F3201" s="1" t="s">
        <v>34</v>
      </c>
      <c r="G3201" s="1" t="s">
        <v>35</v>
      </c>
      <c r="H3201" s="1" t="s">
        <v>478</v>
      </c>
      <c r="I3201" s="1" t="s">
        <v>12706</v>
      </c>
      <c r="J3201" s="1" t="s">
        <v>3127</v>
      </c>
      <c r="K3201" s="1" t="s">
        <v>3128</v>
      </c>
      <c r="L3201" s="1" t="s">
        <v>3129</v>
      </c>
      <c r="M3201" s="1" t="s">
        <v>3130</v>
      </c>
      <c r="N3201" s="1" t="s">
        <v>3129</v>
      </c>
      <c r="O3201" s="1" t="s">
        <v>3130</v>
      </c>
      <c r="P3201" s="1" t="s">
        <v>33</v>
      </c>
      <c r="Q3201" s="1" t="s">
        <v>42</v>
      </c>
      <c r="R3201" s="2">
        <v>41639</v>
      </c>
      <c r="S3201" s="2">
        <v>41639</v>
      </c>
      <c r="T3201" s="2">
        <v>41640</v>
      </c>
      <c r="U3201" s="3">
        <v>79000</v>
      </c>
      <c r="V3201" s="1" t="s">
        <v>43</v>
      </c>
      <c r="W3201" s="1">
        <v>12</v>
      </c>
      <c r="X3201" s="1">
        <v>12</v>
      </c>
      <c r="Y3201" s="1">
        <v>0</v>
      </c>
      <c r="Z3201" s="3">
        <v>1</v>
      </c>
      <c r="AA3201" s="6">
        <v>79000</v>
      </c>
      <c r="AB3201" s="6">
        <v>79000</v>
      </c>
      <c r="AC3201" s="6">
        <v>0</v>
      </c>
      <c r="AD3201" s="6">
        <v>0</v>
      </c>
    </row>
    <row r="3202" spans="1:30">
      <c r="A3202" s="1" t="s">
        <v>12707</v>
      </c>
      <c r="B3202" s="1">
        <v>1</v>
      </c>
      <c r="C3202" s="1" t="s">
        <v>31</v>
      </c>
      <c r="D3202" s="1" t="s">
        <v>32</v>
      </c>
      <c r="E3202" s="1" t="s">
        <v>33</v>
      </c>
      <c r="F3202" s="1" t="s">
        <v>34</v>
      </c>
      <c r="G3202" s="1" t="s">
        <v>35</v>
      </c>
      <c r="H3202" s="1" t="s">
        <v>478</v>
      </c>
      <c r="I3202" s="1" t="s">
        <v>12708</v>
      </c>
      <c r="J3202" s="1" t="s">
        <v>3127</v>
      </c>
      <c r="K3202" s="1" t="s">
        <v>3128</v>
      </c>
      <c r="L3202" s="1" t="s">
        <v>3129</v>
      </c>
      <c r="M3202" s="1" t="s">
        <v>3130</v>
      </c>
      <c r="N3202" s="1" t="s">
        <v>3129</v>
      </c>
      <c r="O3202" s="1" t="s">
        <v>3130</v>
      </c>
      <c r="P3202" s="1" t="s">
        <v>33</v>
      </c>
      <c r="Q3202" s="1" t="s">
        <v>42</v>
      </c>
      <c r="R3202" s="2">
        <v>41639</v>
      </c>
      <c r="S3202" s="2">
        <v>41639</v>
      </c>
      <c r="T3202" s="2">
        <v>41640</v>
      </c>
      <c r="U3202" s="3">
        <v>79000</v>
      </c>
      <c r="V3202" s="1" t="s">
        <v>43</v>
      </c>
      <c r="W3202" s="1">
        <v>12</v>
      </c>
      <c r="X3202" s="1">
        <v>12</v>
      </c>
      <c r="Y3202" s="1">
        <v>0</v>
      </c>
      <c r="Z3202" s="3">
        <v>1</v>
      </c>
      <c r="AA3202" s="6">
        <v>79000</v>
      </c>
      <c r="AB3202" s="6">
        <v>79000</v>
      </c>
      <c r="AC3202" s="6">
        <v>0</v>
      </c>
      <c r="AD3202" s="6">
        <v>0</v>
      </c>
    </row>
    <row r="3203" spans="1:30">
      <c r="A3203" s="1" t="s">
        <v>12709</v>
      </c>
      <c r="B3203" s="1">
        <v>1</v>
      </c>
      <c r="C3203" s="1" t="s">
        <v>31</v>
      </c>
      <c r="D3203" s="1" t="s">
        <v>32</v>
      </c>
      <c r="E3203" s="1" t="s">
        <v>33</v>
      </c>
      <c r="F3203" s="1" t="s">
        <v>34</v>
      </c>
      <c r="G3203" s="1" t="s">
        <v>35</v>
      </c>
      <c r="H3203" s="1" t="s">
        <v>47</v>
      </c>
      <c r="I3203" s="1" t="s">
        <v>12710</v>
      </c>
      <c r="J3203" s="1" t="s">
        <v>3127</v>
      </c>
      <c r="K3203" s="1" t="s">
        <v>3128</v>
      </c>
      <c r="L3203" s="1" t="s">
        <v>3129</v>
      </c>
      <c r="M3203" s="1" t="s">
        <v>3130</v>
      </c>
      <c r="N3203" s="1" t="s">
        <v>3129</v>
      </c>
      <c r="O3203" s="1" t="s">
        <v>3130</v>
      </c>
      <c r="P3203" s="1" t="s">
        <v>33</v>
      </c>
      <c r="Q3203" s="1" t="s">
        <v>42</v>
      </c>
      <c r="R3203" s="2">
        <v>41639</v>
      </c>
      <c r="S3203" s="2">
        <v>41639</v>
      </c>
      <c r="T3203" s="2">
        <v>41640</v>
      </c>
      <c r="U3203" s="3">
        <v>33000</v>
      </c>
      <c r="V3203" s="1" t="s">
        <v>43</v>
      </c>
      <c r="W3203" s="1">
        <v>72</v>
      </c>
      <c r="X3203" s="1">
        <v>53</v>
      </c>
      <c r="Y3203" s="1">
        <v>19</v>
      </c>
      <c r="Z3203" s="3">
        <v>1</v>
      </c>
      <c r="AA3203" s="6">
        <v>33000</v>
      </c>
      <c r="AB3203" s="6">
        <v>23833.331699999999</v>
      </c>
      <c r="AC3203" s="6">
        <v>458.33330000000001</v>
      </c>
      <c r="AD3203" s="6">
        <v>8708.3349999999991</v>
      </c>
    </row>
    <row r="3204" spans="1:30">
      <c r="A3204" s="1" t="s">
        <v>12711</v>
      </c>
      <c r="B3204" s="1">
        <v>1</v>
      </c>
      <c r="C3204" s="1" t="s">
        <v>31</v>
      </c>
      <c r="D3204" s="1" t="s">
        <v>32</v>
      </c>
      <c r="E3204" s="1" t="s">
        <v>33</v>
      </c>
      <c r="F3204" s="1" t="s">
        <v>34</v>
      </c>
      <c r="G3204" s="1" t="s">
        <v>35</v>
      </c>
      <c r="H3204" s="1" t="s">
        <v>719</v>
      </c>
      <c r="I3204" s="1" t="s">
        <v>12712</v>
      </c>
      <c r="J3204" s="1" t="s">
        <v>3127</v>
      </c>
      <c r="K3204" s="1" t="s">
        <v>3128</v>
      </c>
      <c r="L3204" s="1" t="s">
        <v>3129</v>
      </c>
      <c r="M3204" s="1" t="s">
        <v>3130</v>
      </c>
      <c r="N3204" s="1" t="s">
        <v>3129</v>
      </c>
      <c r="O3204" s="1" t="s">
        <v>3130</v>
      </c>
      <c r="P3204" s="1" t="s">
        <v>33</v>
      </c>
      <c r="Q3204" s="1" t="s">
        <v>42</v>
      </c>
      <c r="R3204" s="2">
        <v>41639</v>
      </c>
      <c r="S3204" s="2">
        <v>41639</v>
      </c>
      <c r="T3204" s="2">
        <v>41640</v>
      </c>
      <c r="U3204" s="3">
        <v>133000</v>
      </c>
      <c r="V3204" s="1" t="s">
        <v>43</v>
      </c>
      <c r="W3204" s="1">
        <v>60</v>
      </c>
      <c r="X3204" s="1">
        <v>53</v>
      </c>
      <c r="Y3204" s="1">
        <v>7</v>
      </c>
      <c r="Z3204" s="3">
        <v>1</v>
      </c>
      <c r="AA3204" s="6">
        <v>133000</v>
      </c>
      <c r="AB3204" s="6">
        <v>115266.6683</v>
      </c>
      <c r="AC3204" s="6">
        <v>2216.6667000000002</v>
      </c>
      <c r="AD3204" s="6">
        <v>15516.665000000001</v>
      </c>
    </row>
    <row r="3205" spans="1:30">
      <c r="A3205" s="1" t="s">
        <v>12713</v>
      </c>
      <c r="B3205" s="1">
        <v>1</v>
      </c>
      <c r="C3205" s="1" t="s">
        <v>31</v>
      </c>
      <c r="D3205" s="1" t="s">
        <v>32</v>
      </c>
      <c r="E3205" s="1" t="s">
        <v>33</v>
      </c>
      <c r="F3205" s="1" t="s">
        <v>34</v>
      </c>
      <c r="G3205" s="1" t="s">
        <v>35</v>
      </c>
      <c r="H3205" s="1" t="s">
        <v>95</v>
      </c>
      <c r="I3205" s="1" t="s">
        <v>12714</v>
      </c>
      <c r="J3205" s="1" t="s">
        <v>3127</v>
      </c>
      <c r="K3205" s="1" t="s">
        <v>3128</v>
      </c>
      <c r="L3205" s="1" t="s">
        <v>3129</v>
      </c>
      <c r="M3205" s="1" t="s">
        <v>3130</v>
      </c>
      <c r="N3205" s="1" t="s">
        <v>3129</v>
      </c>
      <c r="O3205" s="1" t="s">
        <v>3130</v>
      </c>
      <c r="P3205" s="1" t="s">
        <v>33</v>
      </c>
      <c r="Q3205" s="1" t="s">
        <v>42</v>
      </c>
      <c r="R3205" s="2">
        <v>41639</v>
      </c>
      <c r="S3205" s="2">
        <v>41639</v>
      </c>
      <c r="T3205" s="2">
        <v>41640</v>
      </c>
      <c r="U3205" s="3">
        <v>37000</v>
      </c>
      <c r="V3205" s="1" t="s">
        <v>43</v>
      </c>
      <c r="W3205" s="1">
        <v>36</v>
      </c>
      <c r="X3205" s="1">
        <v>36</v>
      </c>
      <c r="Y3205" s="1">
        <v>0</v>
      </c>
      <c r="Z3205" s="3">
        <v>1</v>
      </c>
      <c r="AA3205" s="6">
        <v>37000</v>
      </c>
      <c r="AB3205" s="6">
        <v>37000</v>
      </c>
      <c r="AC3205" s="6">
        <v>0</v>
      </c>
      <c r="AD3205" s="6">
        <v>0</v>
      </c>
    </row>
    <row r="3206" spans="1:30">
      <c r="A3206" s="1" t="s">
        <v>12715</v>
      </c>
      <c r="B3206" s="1">
        <v>1</v>
      </c>
      <c r="C3206" s="1" t="s">
        <v>31</v>
      </c>
      <c r="D3206" s="1" t="s">
        <v>32</v>
      </c>
      <c r="E3206" s="1" t="s">
        <v>33</v>
      </c>
      <c r="F3206" s="1" t="s">
        <v>34</v>
      </c>
      <c r="G3206" s="1" t="s">
        <v>35</v>
      </c>
      <c r="H3206" s="1" t="s">
        <v>95</v>
      </c>
      <c r="I3206" s="1" t="s">
        <v>12716</v>
      </c>
      <c r="J3206" s="1" t="s">
        <v>3127</v>
      </c>
      <c r="K3206" s="1" t="s">
        <v>3128</v>
      </c>
      <c r="L3206" s="1" t="s">
        <v>3129</v>
      </c>
      <c r="M3206" s="1" t="s">
        <v>3130</v>
      </c>
      <c r="N3206" s="1" t="s">
        <v>3129</v>
      </c>
      <c r="O3206" s="1" t="s">
        <v>3130</v>
      </c>
      <c r="P3206" s="1" t="s">
        <v>33</v>
      </c>
      <c r="Q3206" s="1" t="s">
        <v>42</v>
      </c>
      <c r="R3206" s="2">
        <v>41639</v>
      </c>
      <c r="S3206" s="2">
        <v>41639</v>
      </c>
      <c r="T3206" s="2">
        <v>41640</v>
      </c>
      <c r="U3206" s="3">
        <v>37000</v>
      </c>
      <c r="V3206" s="1" t="s">
        <v>43</v>
      </c>
      <c r="W3206" s="1">
        <v>36</v>
      </c>
      <c r="X3206" s="1">
        <v>36</v>
      </c>
      <c r="Y3206" s="1">
        <v>0</v>
      </c>
      <c r="Z3206" s="3">
        <v>1</v>
      </c>
      <c r="AA3206" s="6">
        <v>37000</v>
      </c>
      <c r="AB3206" s="6">
        <v>37000</v>
      </c>
      <c r="AC3206" s="6">
        <v>0</v>
      </c>
      <c r="AD3206" s="6">
        <v>0</v>
      </c>
    </row>
    <row r="3207" spans="1:30">
      <c r="A3207" s="1" t="s">
        <v>12717</v>
      </c>
      <c r="B3207" s="1">
        <v>1</v>
      </c>
      <c r="C3207" s="1" t="s">
        <v>31</v>
      </c>
      <c r="D3207" s="1" t="s">
        <v>32</v>
      </c>
      <c r="E3207" s="1" t="s">
        <v>33</v>
      </c>
      <c r="F3207" s="1" t="s">
        <v>34</v>
      </c>
      <c r="G3207" s="1" t="s">
        <v>35</v>
      </c>
      <c r="H3207" s="1" t="s">
        <v>95</v>
      </c>
      <c r="I3207" s="1" t="s">
        <v>12718</v>
      </c>
      <c r="J3207" s="1" t="s">
        <v>3127</v>
      </c>
      <c r="K3207" s="1" t="s">
        <v>3128</v>
      </c>
      <c r="L3207" s="1" t="s">
        <v>3129</v>
      </c>
      <c r="M3207" s="1" t="s">
        <v>3130</v>
      </c>
      <c r="N3207" s="1" t="s">
        <v>3129</v>
      </c>
      <c r="O3207" s="1" t="s">
        <v>3130</v>
      </c>
      <c r="P3207" s="1" t="s">
        <v>33</v>
      </c>
      <c r="Q3207" s="1" t="s">
        <v>42</v>
      </c>
      <c r="R3207" s="2">
        <v>41639</v>
      </c>
      <c r="S3207" s="2">
        <v>41639</v>
      </c>
      <c r="T3207" s="2">
        <v>41640</v>
      </c>
      <c r="U3207" s="3">
        <v>37000</v>
      </c>
      <c r="V3207" s="1" t="s">
        <v>43</v>
      </c>
      <c r="W3207" s="1">
        <v>36</v>
      </c>
      <c r="X3207" s="1">
        <v>36</v>
      </c>
      <c r="Y3207" s="1">
        <v>0</v>
      </c>
      <c r="Z3207" s="3">
        <v>1</v>
      </c>
      <c r="AA3207" s="6">
        <v>37000</v>
      </c>
      <c r="AB3207" s="6">
        <v>37000</v>
      </c>
      <c r="AC3207" s="6">
        <v>0</v>
      </c>
      <c r="AD3207" s="6">
        <v>0</v>
      </c>
    </row>
    <row r="3208" spans="1:30">
      <c r="A3208" s="1" t="s">
        <v>12719</v>
      </c>
      <c r="B3208" s="1">
        <v>1</v>
      </c>
      <c r="C3208" s="1" t="s">
        <v>31</v>
      </c>
      <c r="D3208" s="1" t="s">
        <v>32</v>
      </c>
      <c r="E3208" s="1" t="s">
        <v>33</v>
      </c>
      <c r="F3208" s="1" t="s">
        <v>34</v>
      </c>
      <c r="G3208" s="1" t="s">
        <v>35</v>
      </c>
      <c r="H3208" s="1" t="s">
        <v>47</v>
      </c>
      <c r="I3208" s="1" t="s">
        <v>12720</v>
      </c>
      <c r="J3208" s="1" t="s">
        <v>3127</v>
      </c>
      <c r="K3208" s="1" t="s">
        <v>3128</v>
      </c>
      <c r="L3208" s="1" t="s">
        <v>3129</v>
      </c>
      <c r="M3208" s="1" t="s">
        <v>3130</v>
      </c>
      <c r="N3208" s="1" t="s">
        <v>3129</v>
      </c>
      <c r="O3208" s="1" t="s">
        <v>3130</v>
      </c>
      <c r="P3208" s="1" t="s">
        <v>33</v>
      </c>
      <c r="Q3208" s="1" t="s">
        <v>42</v>
      </c>
      <c r="R3208" s="2">
        <v>41639</v>
      </c>
      <c r="S3208" s="2">
        <v>41639</v>
      </c>
      <c r="T3208" s="2">
        <v>41640</v>
      </c>
      <c r="U3208" s="3">
        <v>33000</v>
      </c>
      <c r="V3208" s="1" t="s">
        <v>43</v>
      </c>
      <c r="W3208" s="1">
        <v>72</v>
      </c>
      <c r="X3208" s="1">
        <v>53</v>
      </c>
      <c r="Y3208" s="1">
        <v>19</v>
      </c>
      <c r="Z3208" s="3">
        <v>1</v>
      </c>
      <c r="AA3208" s="6">
        <v>33000</v>
      </c>
      <c r="AB3208" s="6">
        <v>23833.331699999999</v>
      </c>
      <c r="AC3208" s="6">
        <v>458.33330000000001</v>
      </c>
      <c r="AD3208" s="6">
        <v>8708.3349999999991</v>
      </c>
    </row>
    <row r="3209" spans="1:30">
      <c r="A3209" s="1" t="s">
        <v>12721</v>
      </c>
      <c r="B3209" s="1">
        <v>1</v>
      </c>
      <c r="C3209" s="1" t="s">
        <v>31</v>
      </c>
      <c r="D3209" s="1" t="s">
        <v>32</v>
      </c>
      <c r="E3209" s="1" t="s">
        <v>33</v>
      </c>
      <c r="F3209" s="1" t="s">
        <v>34</v>
      </c>
      <c r="G3209" s="1" t="s">
        <v>35</v>
      </c>
      <c r="H3209" s="1" t="s">
        <v>47</v>
      </c>
      <c r="I3209" s="1" t="s">
        <v>12722</v>
      </c>
      <c r="J3209" s="1" t="s">
        <v>3127</v>
      </c>
      <c r="K3209" s="1" t="s">
        <v>3128</v>
      </c>
      <c r="L3209" s="1" t="s">
        <v>3129</v>
      </c>
      <c r="M3209" s="1" t="s">
        <v>3130</v>
      </c>
      <c r="N3209" s="1" t="s">
        <v>3129</v>
      </c>
      <c r="O3209" s="1" t="s">
        <v>3130</v>
      </c>
      <c r="P3209" s="1" t="s">
        <v>33</v>
      </c>
      <c r="Q3209" s="1" t="s">
        <v>42</v>
      </c>
      <c r="R3209" s="2">
        <v>41639</v>
      </c>
      <c r="S3209" s="2">
        <v>41639</v>
      </c>
      <c r="T3209" s="2">
        <v>41640</v>
      </c>
      <c r="U3209" s="3">
        <v>33000</v>
      </c>
      <c r="V3209" s="1" t="s">
        <v>43</v>
      </c>
      <c r="W3209" s="1">
        <v>72</v>
      </c>
      <c r="X3209" s="1">
        <v>53</v>
      </c>
      <c r="Y3209" s="1">
        <v>19</v>
      </c>
      <c r="Z3209" s="3">
        <v>1</v>
      </c>
      <c r="AA3209" s="6">
        <v>33000</v>
      </c>
      <c r="AB3209" s="6">
        <v>23833.331699999999</v>
      </c>
      <c r="AC3209" s="6">
        <v>458.33330000000001</v>
      </c>
      <c r="AD3209" s="6">
        <v>8708.3349999999991</v>
      </c>
    </row>
    <row r="3210" spans="1:30">
      <c r="A3210" s="1" t="s">
        <v>12723</v>
      </c>
      <c r="B3210" s="1">
        <v>1</v>
      </c>
      <c r="C3210" s="1" t="s">
        <v>31</v>
      </c>
      <c r="D3210" s="1" t="s">
        <v>32</v>
      </c>
      <c r="E3210" s="1" t="s">
        <v>33</v>
      </c>
      <c r="F3210" s="1" t="s">
        <v>34</v>
      </c>
      <c r="G3210" s="1" t="s">
        <v>35</v>
      </c>
      <c r="H3210" s="1" t="s">
        <v>47</v>
      </c>
      <c r="I3210" s="1" t="s">
        <v>12724</v>
      </c>
      <c r="J3210" s="1" t="s">
        <v>3127</v>
      </c>
      <c r="K3210" s="1" t="s">
        <v>3128</v>
      </c>
      <c r="L3210" s="1" t="s">
        <v>3129</v>
      </c>
      <c r="M3210" s="1" t="s">
        <v>3130</v>
      </c>
      <c r="N3210" s="1" t="s">
        <v>3129</v>
      </c>
      <c r="O3210" s="1" t="s">
        <v>3130</v>
      </c>
      <c r="P3210" s="1" t="s">
        <v>33</v>
      </c>
      <c r="Q3210" s="1" t="s">
        <v>42</v>
      </c>
      <c r="R3210" s="2">
        <v>41639</v>
      </c>
      <c r="S3210" s="2">
        <v>41639</v>
      </c>
      <c r="T3210" s="2">
        <v>41640</v>
      </c>
      <c r="U3210" s="3">
        <v>33000</v>
      </c>
      <c r="V3210" s="1" t="s">
        <v>43</v>
      </c>
      <c r="W3210" s="1">
        <v>72</v>
      </c>
      <c r="X3210" s="1">
        <v>53</v>
      </c>
      <c r="Y3210" s="1">
        <v>19</v>
      </c>
      <c r="Z3210" s="3">
        <v>1</v>
      </c>
      <c r="AA3210" s="6">
        <v>33000</v>
      </c>
      <c r="AB3210" s="6">
        <v>23833.331699999999</v>
      </c>
      <c r="AC3210" s="6">
        <v>458.33330000000001</v>
      </c>
      <c r="AD3210" s="6">
        <v>8708.3349999999991</v>
      </c>
    </row>
    <row r="3211" spans="1:30">
      <c r="A3211" s="1" t="s">
        <v>12725</v>
      </c>
      <c r="B3211" s="1">
        <v>1</v>
      </c>
      <c r="C3211" s="1" t="s">
        <v>31</v>
      </c>
      <c r="D3211" s="1" t="s">
        <v>32</v>
      </c>
      <c r="E3211" s="1" t="s">
        <v>33</v>
      </c>
      <c r="F3211" s="1" t="s">
        <v>34</v>
      </c>
      <c r="G3211" s="1" t="s">
        <v>35</v>
      </c>
      <c r="H3211" s="1" t="s">
        <v>478</v>
      </c>
      <c r="I3211" s="1" t="s">
        <v>12726</v>
      </c>
      <c r="J3211" s="1" t="s">
        <v>3127</v>
      </c>
      <c r="K3211" s="1" t="s">
        <v>3128</v>
      </c>
      <c r="L3211" s="1" t="s">
        <v>3129</v>
      </c>
      <c r="M3211" s="1" t="s">
        <v>3130</v>
      </c>
      <c r="N3211" s="1" t="s">
        <v>3129</v>
      </c>
      <c r="O3211" s="1" t="s">
        <v>3130</v>
      </c>
      <c r="P3211" s="1" t="s">
        <v>33</v>
      </c>
      <c r="Q3211" s="1" t="s">
        <v>42</v>
      </c>
      <c r="R3211" s="2">
        <v>41639</v>
      </c>
      <c r="S3211" s="2">
        <v>41639</v>
      </c>
      <c r="T3211" s="2">
        <v>41640</v>
      </c>
      <c r="U3211" s="3">
        <v>79000</v>
      </c>
      <c r="V3211" s="1" t="s">
        <v>43</v>
      </c>
      <c r="W3211" s="1">
        <v>12</v>
      </c>
      <c r="X3211" s="1">
        <v>12</v>
      </c>
      <c r="Y3211" s="1">
        <v>0</v>
      </c>
      <c r="Z3211" s="3">
        <v>1</v>
      </c>
      <c r="AA3211" s="6">
        <v>79000</v>
      </c>
      <c r="AB3211" s="6">
        <v>79000</v>
      </c>
      <c r="AC3211" s="6">
        <v>0</v>
      </c>
      <c r="AD3211" s="6">
        <v>0</v>
      </c>
    </row>
    <row r="3212" spans="1:30">
      <c r="A3212" s="1" t="s">
        <v>12751</v>
      </c>
      <c r="B3212" s="1">
        <v>1</v>
      </c>
      <c r="C3212" s="1" t="s">
        <v>31</v>
      </c>
      <c r="D3212" s="1" t="s">
        <v>32</v>
      </c>
      <c r="E3212" s="1" t="s">
        <v>33</v>
      </c>
      <c r="F3212" s="1" t="s">
        <v>34</v>
      </c>
      <c r="G3212" s="1" t="s">
        <v>35</v>
      </c>
      <c r="H3212" s="1" t="s">
        <v>47</v>
      </c>
      <c r="I3212" s="1" t="s">
        <v>12752</v>
      </c>
      <c r="J3212" s="1" t="s">
        <v>3127</v>
      </c>
      <c r="K3212" s="1" t="s">
        <v>3128</v>
      </c>
      <c r="L3212" s="1" t="s">
        <v>3129</v>
      </c>
      <c r="M3212" s="1" t="s">
        <v>3130</v>
      </c>
      <c r="N3212" s="1" t="s">
        <v>3129</v>
      </c>
      <c r="O3212" s="1" t="s">
        <v>3130</v>
      </c>
      <c r="P3212" s="1" t="s">
        <v>33</v>
      </c>
      <c r="Q3212" s="1" t="s">
        <v>42</v>
      </c>
      <c r="R3212" s="2">
        <v>41639</v>
      </c>
      <c r="S3212" s="2">
        <v>41639</v>
      </c>
      <c r="T3212" s="2">
        <v>41640</v>
      </c>
      <c r="U3212" s="3">
        <v>62000</v>
      </c>
      <c r="V3212" s="1" t="s">
        <v>43</v>
      </c>
      <c r="W3212" s="1">
        <v>72</v>
      </c>
      <c r="X3212" s="1">
        <v>53</v>
      </c>
      <c r="Y3212" s="1">
        <v>19</v>
      </c>
      <c r="Z3212" s="3">
        <v>1</v>
      </c>
      <c r="AA3212" s="6">
        <v>62000</v>
      </c>
      <c r="AB3212" s="6">
        <v>44777.777199999997</v>
      </c>
      <c r="AC3212" s="6">
        <v>861.11109999999996</v>
      </c>
      <c r="AD3212" s="6">
        <v>16361.111699999999</v>
      </c>
    </row>
    <row r="3213" spans="1:30">
      <c r="A3213" s="1" t="s">
        <v>12753</v>
      </c>
      <c r="B3213" s="1">
        <v>1</v>
      </c>
      <c r="C3213" s="1" t="s">
        <v>31</v>
      </c>
      <c r="D3213" s="1" t="s">
        <v>32</v>
      </c>
      <c r="E3213" s="1" t="s">
        <v>33</v>
      </c>
      <c r="F3213" s="1" t="s">
        <v>34</v>
      </c>
      <c r="G3213" s="1" t="s">
        <v>35</v>
      </c>
      <c r="H3213" s="1" t="s">
        <v>47</v>
      </c>
      <c r="I3213" s="1" t="s">
        <v>12754</v>
      </c>
      <c r="J3213" s="1" t="s">
        <v>3127</v>
      </c>
      <c r="K3213" s="1" t="s">
        <v>3128</v>
      </c>
      <c r="L3213" s="1" t="s">
        <v>3129</v>
      </c>
      <c r="M3213" s="1" t="s">
        <v>3130</v>
      </c>
      <c r="N3213" s="1" t="s">
        <v>3129</v>
      </c>
      <c r="O3213" s="1" t="s">
        <v>3130</v>
      </c>
      <c r="P3213" s="1" t="s">
        <v>33</v>
      </c>
      <c r="Q3213" s="1" t="s">
        <v>42</v>
      </c>
      <c r="R3213" s="2">
        <v>41639</v>
      </c>
      <c r="S3213" s="2">
        <v>41639</v>
      </c>
      <c r="T3213" s="2">
        <v>41640</v>
      </c>
      <c r="U3213" s="3">
        <v>62000</v>
      </c>
      <c r="V3213" s="1" t="s">
        <v>43</v>
      </c>
      <c r="W3213" s="1">
        <v>72</v>
      </c>
      <c r="X3213" s="1">
        <v>53</v>
      </c>
      <c r="Y3213" s="1">
        <v>19</v>
      </c>
      <c r="Z3213" s="3">
        <v>1</v>
      </c>
      <c r="AA3213" s="6">
        <v>62000</v>
      </c>
      <c r="AB3213" s="6">
        <v>44777.777199999997</v>
      </c>
      <c r="AC3213" s="6">
        <v>861.11109999999996</v>
      </c>
      <c r="AD3213" s="6">
        <v>16361.111699999999</v>
      </c>
    </row>
    <row r="3214" spans="1:30">
      <c r="A3214" s="1" t="s">
        <v>12755</v>
      </c>
      <c r="B3214" s="1">
        <v>1</v>
      </c>
      <c r="C3214" s="1" t="s">
        <v>31</v>
      </c>
      <c r="D3214" s="1" t="s">
        <v>32</v>
      </c>
      <c r="E3214" s="1" t="s">
        <v>33</v>
      </c>
      <c r="F3214" s="1" t="s">
        <v>34</v>
      </c>
      <c r="G3214" s="1" t="s">
        <v>35</v>
      </c>
      <c r="H3214" s="1" t="s">
        <v>47</v>
      </c>
      <c r="I3214" s="1" t="s">
        <v>12756</v>
      </c>
      <c r="J3214" s="1" t="s">
        <v>3127</v>
      </c>
      <c r="K3214" s="1" t="s">
        <v>3128</v>
      </c>
      <c r="L3214" s="1" t="s">
        <v>3129</v>
      </c>
      <c r="M3214" s="1" t="s">
        <v>3130</v>
      </c>
      <c r="N3214" s="1" t="s">
        <v>3129</v>
      </c>
      <c r="O3214" s="1" t="s">
        <v>3130</v>
      </c>
      <c r="P3214" s="1" t="s">
        <v>33</v>
      </c>
      <c r="Q3214" s="1" t="s">
        <v>42</v>
      </c>
      <c r="R3214" s="2">
        <v>41639</v>
      </c>
      <c r="S3214" s="2">
        <v>41639</v>
      </c>
      <c r="T3214" s="2">
        <v>41640</v>
      </c>
      <c r="U3214" s="3">
        <v>62000</v>
      </c>
      <c r="V3214" s="1" t="s">
        <v>43</v>
      </c>
      <c r="W3214" s="1">
        <v>72</v>
      </c>
      <c r="X3214" s="1">
        <v>53</v>
      </c>
      <c r="Y3214" s="1">
        <v>19</v>
      </c>
      <c r="Z3214" s="3">
        <v>1</v>
      </c>
      <c r="AA3214" s="6">
        <v>62000</v>
      </c>
      <c r="AB3214" s="6">
        <v>44777.777199999997</v>
      </c>
      <c r="AC3214" s="6">
        <v>861.11109999999996</v>
      </c>
      <c r="AD3214" s="6">
        <v>16361.111699999999</v>
      </c>
    </row>
    <row r="3215" spans="1:30">
      <c r="A3215" s="1" t="s">
        <v>12757</v>
      </c>
      <c r="B3215" s="1">
        <v>1</v>
      </c>
      <c r="C3215" s="1" t="s">
        <v>31</v>
      </c>
      <c r="D3215" s="1" t="s">
        <v>32</v>
      </c>
      <c r="E3215" s="1" t="s">
        <v>33</v>
      </c>
      <c r="F3215" s="1" t="s">
        <v>34</v>
      </c>
      <c r="G3215" s="1" t="s">
        <v>35</v>
      </c>
      <c r="H3215" s="1" t="s">
        <v>47</v>
      </c>
      <c r="I3215" s="1" t="s">
        <v>12758</v>
      </c>
      <c r="J3215" s="1" t="s">
        <v>3127</v>
      </c>
      <c r="K3215" s="1" t="s">
        <v>3128</v>
      </c>
      <c r="L3215" s="1" t="s">
        <v>3129</v>
      </c>
      <c r="M3215" s="1" t="s">
        <v>3130</v>
      </c>
      <c r="N3215" s="1" t="s">
        <v>3129</v>
      </c>
      <c r="O3215" s="1" t="s">
        <v>3130</v>
      </c>
      <c r="P3215" s="1" t="s">
        <v>33</v>
      </c>
      <c r="Q3215" s="1" t="s">
        <v>42</v>
      </c>
      <c r="R3215" s="2">
        <v>41639</v>
      </c>
      <c r="S3215" s="2">
        <v>41639</v>
      </c>
      <c r="T3215" s="2">
        <v>41640</v>
      </c>
      <c r="U3215" s="3">
        <v>62000</v>
      </c>
      <c r="V3215" s="1" t="s">
        <v>43</v>
      </c>
      <c r="W3215" s="1">
        <v>72</v>
      </c>
      <c r="X3215" s="1">
        <v>53</v>
      </c>
      <c r="Y3215" s="1">
        <v>19</v>
      </c>
      <c r="Z3215" s="3">
        <v>1</v>
      </c>
      <c r="AA3215" s="6">
        <v>62000</v>
      </c>
      <c r="AB3215" s="6">
        <v>44777.777199999997</v>
      </c>
      <c r="AC3215" s="6">
        <v>861.11109999999996</v>
      </c>
      <c r="AD3215" s="6">
        <v>16361.111699999999</v>
      </c>
    </row>
    <row r="3216" spans="1:30">
      <c r="A3216" s="1" t="s">
        <v>12759</v>
      </c>
      <c r="B3216" s="1">
        <v>1</v>
      </c>
      <c r="C3216" s="1" t="s">
        <v>31</v>
      </c>
      <c r="D3216" s="1" t="s">
        <v>32</v>
      </c>
      <c r="E3216" s="1" t="s">
        <v>33</v>
      </c>
      <c r="F3216" s="1" t="s">
        <v>34</v>
      </c>
      <c r="G3216" s="1" t="s">
        <v>35</v>
      </c>
      <c r="H3216" s="1" t="s">
        <v>47</v>
      </c>
      <c r="I3216" s="1" t="s">
        <v>12760</v>
      </c>
      <c r="J3216" s="1" t="s">
        <v>3127</v>
      </c>
      <c r="K3216" s="1" t="s">
        <v>3128</v>
      </c>
      <c r="L3216" s="1" t="s">
        <v>3129</v>
      </c>
      <c r="M3216" s="1" t="s">
        <v>3130</v>
      </c>
      <c r="N3216" s="1" t="s">
        <v>3129</v>
      </c>
      <c r="O3216" s="1" t="s">
        <v>3130</v>
      </c>
      <c r="P3216" s="1" t="s">
        <v>33</v>
      </c>
      <c r="Q3216" s="1" t="s">
        <v>42</v>
      </c>
      <c r="R3216" s="2">
        <v>41639</v>
      </c>
      <c r="S3216" s="2">
        <v>41639</v>
      </c>
      <c r="T3216" s="2">
        <v>41640</v>
      </c>
      <c r="U3216" s="3">
        <v>62000</v>
      </c>
      <c r="V3216" s="1" t="s">
        <v>43</v>
      </c>
      <c r="W3216" s="1">
        <v>72</v>
      </c>
      <c r="X3216" s="1">
        <v>53</v>
      </c>
      <c r="Y3216" s="1">
        <v>19</v>
      </c>
      <c r="Z3216" s="3">
        <v>1</v>
      </c>
      <c r="AA3216" s="6">
        <v>62000</v>
      </c>
      <c r="AB3216" s="6">
        <v>44777.777199999997</v>
      </c>
      <c r="AC3216" s="6">
        <v>861.11109999999996</v>
      </c>
      <c r="AD3216" s="6">
        <v>16361.111699999999</v>
      </c>
    </row>
    <row r="3217" spans="1:30">
      <c r="A3217" s="1" t="s">
        <v>12761</v>
      </c>
      <c r="B3217" s="1">
        <v>1</v>
      </c>
      <c r="C3217" s="1" t="s">
        <v>31</v>
      </c>
      <c r="D3217" s="1" t="s">
        <v>32</v>
      </c>
      <c r="E3217" s="1" t="s">
        <v>33</v>
      </c>
      <c r="F3217" s="1" t="s">
        <v>34</v>
      </c>
      <c r="G3217" s="1" t="s">
        <v>35</v>
      </c>
      <c r="H3217" s="1" t="s">
        <v>47</v>
      </c>
      <c r="I3217" s="1" t="s">
        <v>12762</v>
      </c>
      <c r="J3217" s="1" t="s">
        <v>3127</v>
      </c>
      <c r="K3217" s="1" t="s">
        <v>3128</v>
      </c>
      <c r="L3217" s="1" t="s">
        <v>3129</v>
      </c>
      <c r="M3217" s="1" t="s">
        <v>3130</v>
      </c>
      <c r="N3217" s="1" t="s">
        <v>3129</v>
      </c>
      <c r="O3217" s="1" t="s">
        <v>3130</v>
      </c>
      <c r="P3217" s="1" t="s">
        <v>33</v>
      </c>
      <c r="Q3217" s="1" t="s">
        <v>42</v>
      </c>
      <c r="R3217" s="2">
        <v>41639</v>
      </c>
      <c r="S3217" s="2">
        <v>41639</v>
      </c>
      <c r="T3217" s="2">
        <v>41640</v>
      </c>
      <c r="U3217" s="3">
        <v>62000</v>
      </c>
      <c r="V3217" s="1" t="s">
        <v>43</v>
      </c>
      <c r="W3217" s="1">
        <v>72</v>
      </c>
      <c r="X3217" s="1">
        <v>53</v>
      </c>
      <c r="Y3217" s="1">
        <v>19</v>
      </c>
      <c r="Z3217" s="3">
        <v>1</v>
      </c>
      <c r="AA3217" s="6">
        <v>62000</v>
      </c>
      <c r="AB3217" s="6">
        <v>44777.777199999997</v>
      </c>
      <c r="AC3217" s="6">
        <v>861.11109999999996</v>
      </c>
      <c r="AD3217" s="6">
        <v>16361.111699999999</v>
      </c>
    </row>
    <row r="3218" spans="1:30">
      <c r="A3218" s="1" t="s">
        <v>12763</v>
      </c>
      <c r="B3218" s="1">
        <v>1</v>
      </c>
      <c r="C3218" s="1" t="s">
        <v>31</v>
      </c>
      <c r="D3218" s="1" t="s">
        <v>32</v>
      </c>
      <c r="E3218" s="1" t="s">
        <v>33</v>
      </c>
      <c r="F3218" s="1" t="s">
        <v>34</v>
      </c>
      <c r="G3218" s="1" t="s">
        <v>35</v>
      </c>
      <c r="H3218" s="1" t="s">
        <v>47</v>
      </c>
      <c r="I3218" s="1" t="s">
        <v>12764</v>
      </c>
      <c r="J3218" s="1" t="s">
        <v>3127</v>
      </c>
      <c r="K3218" s="1" t="s">
        <v>3128</v>
      </c>
      <c r="L3218" s="1" t="s">
        <v>3129</v>
      </c>
      <c r="M3218" s="1" t="s">
        <v>3130</v>
      </c>
      <c r="N3218" s="1" t="s">
        <v>3129</v>
      </c>
      <c r="O3218" s="1" t="s">
        <v>3130</v>
      </c>
      <c r="P3218" s="1" t="s">
        <v>33</v>
      </c>
      <c r="Q3218" s="1" t="s">
        <v>42</v>
      </c>
      <c r="R3218" s="2">
        <v>41639</v>
      </c>
      <c r="S3218" s="2">
        <v>41639</v>
      </c>
      <c r="T3218" s="2">
        <v>41640</v>
      </c>
      <c r="U3218" s="3">
        <v>62000</v>
      </c>
      <c r="V3218" s="1" t="s">
        <v>43</v>
      </c>
      <c r="W3218" s="1">
        <v>72</v>
      </c>
      <c r="X3218" s="1">
        <v>53</v>
      </c>
      <c r="Y3218" s="1">
        <v>19</v>
      </c>
      <c r="Z3218" s="3">
        <v>1</v>
      </c>
      <c r="AA3218" s="6">
        <v>62000</v>
      </c>
      <c r="AB3218" s="6">
        <v>44777.777199999997</v>
      </c>
      <c r="AC3218" s="6">
        <v>861.11109999999996</v>
      </c>
      <c r="AD3218" s="6">
        <v>16361.111699999999</v>
      </c>
    </row>
    <row r="3219" spans="1:30">
      <c r="A3219" s="1" t="s">
        <v>12765</v>
      </c>
      <c r="B3219" s="1">
        <v>1</v>
      </c>
      <c r="C3219" s="1" t="s">
        <v>31</v>
      </c>
      <c r="D3219" s="1" t="s">
        <v>32</v>
      </c>
      <c r="E3219" s="1" t="s">
        <v>33</v>
      </c>
      <c r="F3219" s="1" t="s">
        <v>34</v>
      </c>
      <c r="G3219" s="1" t="s">
        <v>35</v>
      </c>
      <c r="H3219" s="1" t="s">
        <v>47</v>
      </c>
      <c r="I3219" s="1" t="s">
        <v>12766</v>
      </c>
      <c r="J3219" s="1" t="s">
        <v>3127</v>
      </c>
      <c r="K3219" s="1" t="s">
        <v>3128</v>
      </c>
      <c r="L3219" s="1" t="s">
        <v>3129</v>
      </c>
      <c r="M3219" s="1" t="s">
        <v>3130</v>
      </c>
      <c r="N3219" s="1" t="s">
        <v>3129</v>
      </c>
      <c r="O3219" s="1" t="s">
        <v>3130</v>
      </c>
      <c r="P3219" s="1" t="s">
        <v>33</v>
      </c>
      <c r="Q3219" s="1" t="s">
        <v>42</v>
      </c>
      <c r="R3219" s="2">
        <v>41639</v>
      </c>
      <c r="S3219" s="2">
        <v>41639</v>
      </c>
      <c r="T3219" s="2">
        <v>41640</v>
      </c>
      <c r="U3219" s="3">
        <v>62000</v>
      </c>
      <c r="V3219" s="1" t="s">
        <v>43</v>
      </c>
      <c r="W3219" s="1">
        <v>72</v>
      </c>
      <c r="X3219" s="1">
        <v>53</v>
      </c>
      <c r="Y3219" s="1">
        <v>19</v>
      </c>
      <c r="Z3219" s="3">
        <v>1</v>
      </c>
      <c r="AA3219" s="6">
        <v>62000</v>
      </c>
      <c r="AB3219" s="6">
        <v>44777.777199999997</v>
      </c>
      <c r="AC3219" s="6">
        <v>861.11109999999996</v>
      </c>
      <c r="AD3219" s="6">
        <v>16361.111699999999</v>
      </c>
    </row>
    <row r="3220" spans="1:30">
      <c r="A3220" s="1" t="s">
        <v>12767</v>
      </c>
      <c r="B3220" s="1">
        <v>1</v>
      </c>
      <c r="C3220" s="1" t="s">
        <v>31</v>
      </c>
      <c r="D3220" s="1" t="s">
        <v>32</v>
      </c>
      <c r="E3220" s="1" t="s">
        <v>33</v>
      </c>
      <c r="F3220" s="1" t="s">
        <v>34</v>
      </c>
      <c r="G3220" s="1" t="s">
        <v>35</v>
      </c>
      <c r="H3220" s="1" t="s">
        <v>47</v>
      </c>
      <c r="I3220" s="1" t="s">
        <v>12768</v>
      </c>
      <c r="J3220" s="1" t="s">
        <v>3127</v>
      </c>
      <c r="K3220" s="1" t="s">
        <v>3128</v>
      </c>
      <c r="L3220" s="1" t="s">
        <v>3129</v>
      </c>
      <c r="M3220" s="1" t="s">
        <v>3130</v>
      </c>
      <c r="N3220" s="1" t="s">
        <v>3129</v>
      </c>
      <c r="O3220" s="1" t="s">
        <v>3130</v>
      </c>
      <c r="P3220" s="1" t="s">
        <v>33</v>
      </c>
      <c r="Q3220" s="1" t="s">
        <v>42</v>
      </c>
      <c r="R3220" s="2">
        <v>41639</v>
      </c>
      <c r="S3220" s="2">
        <v>41639</v>
      </c>
      <c r="T3220" s="2">
        <v>41640</v>
      </c>
      <c r="U3220" s="3">
        <v>62000</v>
      </c>
      <c r="V3220" s="1" t="s">
        <v>43</v>
      </c>
      <c r="W3220" s="1">
        <v>72</v>
      </c>
      <c r="X3220" s="1">
        <v>53</v>
      </c>
      <c r="Y3220" s="1">
        <v>19</v>
      </c>
      <c r="Z3220" s="3">
        <v>1</v>
      </c>
      <c r="AA3220" s="6">
        <v>62000</v>
      </c>
      <c r="AB3220" s="6">
        <v>44777.777199999997</v>
      </c>
      <c r="AC3220" s="6">
        <v>861.11109999999996</v>
      </c>
      <c r="AD3220" s="6">
        <v>16361.111699999999</v>
      </c>
    </row>
    <row r="3221" spans="1:30">
      <c r="A3221" s="1" t="s">
        <v>12769</v>
      </c>
      <c r="B3221" s="1">
        <v>1</v>
      </c>
      <c r="C3221" s="1" t="s">
        <v>31</v>
      </c>
      <c r="D3221" s="1" t="s">
        <v>32</v>
      </c>
      <c r="E3221" s="1" t="s">
        <v>33</v>
      </c>
      <c r="F3221" s="1" t="s">
        <v>34</v>
      </c>
      <c r="G3221" s="1" t="s">
        <v>35</v>
      </c>
      <c r="H3221" s="1" t="s">
        <v>47</v>
      </c>
      <c r="I3221" s="1" t="s">
        <v>12770</v>
      </c>
      <c r="J3221" s="1" t="s">
        <v>3127</v>
      </c>
      <c r="K3221" s="1" t="s">
        <v>3128</v>
      </c>
      <c r="L3221" s="1" t="s">
        <v>3129</v>
      </c>
      <c r="M3221" s="1" t="s">
        <v>3130</v>
      </c>
      <c r="N3221" s="1" t="s">
        <v>3129</v>
      </c>
      <c r="O3221" s="1" t="s">
        <v>3130</v>
      </c>
      <c r="P3221" s="1" t="s">
        <v>33</v>
      </c>
      <c r="Q3221" s="1" t="s">
        <v>42</v>
      </c>
      <c r="R3221" s="2">
        <v>41639</v>
      </c>
      <c r="S3221" s="2">
        <v>41639</v>
      </c>
      <c r="T3221" s="2">
        <v>41640</v>
      </c>
      <c r="U3221" s="3">
        <v>62000</v>
      </c>
      <c r="V3221" s="1" t="s">
        <v>43</v>
      </c>
      <c r="W3221" s="1">
        <v>72</v>
      </c>
      <c r="X3221" s="1">
        <v>53</v>
      </c>
      <c r="Y3221" s="1">
        <v>19</v>
      </c>
      <c r="Z3221" s="3">
        <v>1</v>
      </c>
      <c r="AA3221" s="6">
        <v>62000</v>
      </c>
      <c r="AB3221" s="6">
        <v>44777.777199999997</v>
      </c>
      <c r="AC3221" s="6">
        <v>861.11109999999996</v>
      </c>
      <c r="AD3221" s="6">
        <v>16361.111699999999</v>
      </c>
    </row>
    <row r="3222" spans="1:30">
      <c r="A3222" s="1" t="s">
        <v>12771</v>
      </c>
      <c r="B3222" s="1">
        <v>1</v>
      </c>
      <c r="C3222" s="1" t="s">
        <v>31</v>
      </c>
      <c r="D3222" s="1" t="s">
        <v>32</v>
      </c>
      <c r="E3222" s="1" t="s">
        <v>33</v>
      </c>
      <c r="F3222" s="1" t="s">
        <v>34</v>
      </c>
      <c r="G3222" s="1" t="s">
        <v>35</v>
      </c>
      <c r="H3222" s="1" t="s">
        <v>47</v>
      </c>
      <c r="I3222" s="1" t="s">
        <v>12772</v>
      </c>
      <c r="J3222" s="1" t="s">
        <v>3127</v>
      </c>
      <c r="K3222" s="1" t="s">
        <v>3128</v>
      </c>
      <c r="L3222" s="1" t="s">
        <v>3129</v>
      </c>
      <c r="M3222" s="1" t="s">
        <v>3130</v>
      </c>
      <c r="N3222" s="1" t="s">
        <v>3129</v>
      </c>
      <c r="O3222" s="1" t="s">
        <v>3130</v>
      </c>
      <c r="P3222" s="1" t="s">
        <v>33</v>
      </c>
      <c r="Q3222" s="1" t="s">
        <v>42</v>
      </c>
      <c r="R3222" s="2">
        <v>41639</v>
      </c>
      <c r="S3222" s="2">
        <v>41639</v>
      </c>
      <c r="T3222" s="2">
        <v>41640</v>
      </c>
      <c r="U3222" s="3">
        <v>62000</v>
      </c>
      <c r="V3222" s="1" t="s">
        <v>43</v>
      </c>
      <c r="W3222" s="1">
        <v>72</v>
      </c>
      <c r="X3222" s="1">
        <v>53</v>
      </c>
      <c r="Y3222" s="1">
        <v>19</v>
      </c>
      <c r="Z3222" s="3">
        <v>1</v>
      </c>
      <c r="AA3222" s="6">
        <v>62000</v>
      </c>
      <c r="AB3222" s="6">
        <v>44777.777199999997</v>
      </c>
      <c r="AC3222" s="6">
        <v>861.11109999999996</v>
      </c>
      <c r="AD3222" s="6">
        <v>16361.111699999999</v>
      </c>
    </row>
    <row r="3223" spans="1:30">
      <c r="A3223" s="1" t="s">
        <v>12773</v>
      </c>
      <c r="B3223" s="1">
        <v>1</v>
      </c>
      <c r="C3223" s="1" t="s">
        <v>31</v>
      </c>
      <c r="D3223" s="1" t="s">
        <v>32</v>
      </c>
      <c r="E3223" s="1" t="s">
        <v>33</v>
      </c>
      <c r="F3223" s="1" t="s">
        <v>34</v>
      </c>
      <c r="G3223" s="1" t="s">
        <v>35</v>
      </c>
      <c r="H3223" s="1" t="s">
        <v>47</v>
      </c>
      <c r="I3223" s="1" t="s">
        <v>12774</v>
      </c>
      <c r="J3223" s="1" t="s">
        <v>3127</v>
      </c>
      <c r="K3223" s="1" t="s">
        <v>3128</v>
      </c>
      <c r="L3223" s="1" t="s">
        <v>3129</v>
      </c>
      <c r="M3223" s="1" t="s">
        <v>3130</v>
      </c>
      <c r="N3223" s="1" t="s">
        <v>3129</v>
      </c>
      <c r="O3223" s="1" t="s">
        <v>3130</v>
      </c>
      <c r="P3223" s="1" t="s">
        <v>33</v>
      </c>
      <c r="Q3223" s="1" t="s">
        <v>42</v>
      </c>
      <c r="R3223" s="2">
        <v>41639</v>
      </c>
      <c r="S3223" s="2">
        <v>41639</v>
      </c>
      <c r="T3223" s="2">
        <v>41640</v>
      </c>
      <c r="U3223" s="3">
        <v>62000</v>
      </c>
      <c r="V3223" s="1" t="s">
        <v>43</v>
      </c>
      <c r="W3223" s="1">
        <v>72</v>
      </c>
      <c r="X3223" s="1">
        <v>53</v>
      </c>
      <c r="Y3223" s="1">
        <v>19</v>
      </c>
      <c r="Z3223" s="3">
        <v>1</v>
      </c>
      <c r="AA3223" s="6">
        <v>62000</v>
      </c>
      <c r="AB3223" s="6">
        <v>44777.777199999997</v>
      </c>
      <c r="AC3223" s="6">
        <v>861.11109999999996</v>
      </c>
      <c r="AD3223" s="6">
        <v>16361.111699999999</v>
      </c>
    </row>
    <row r="3224" spans="1:30">
      <c r="A3224" s="1" t="s">
        <v>12775</v>
      </c>
      <c r="B3224" s="1">
        <v>1</v>
      </c>
      <c r="C3224" s="1" t="s">
        <v>31</v>
      </c>
      <c r="D3224" s="1" t="s">
        <v>32</v>
      </c>
      <c r="E3224" s="1" t="s">
        <v>33</v>
      </c>
      <c r="F3224" s="1" t="s">
        <v>34</v>
      </c>
      <c r="G3224" s="1" t="s">
        <v>35</v>
      </c>
      <c r="H3224" s="1" t="s">
        <v>47</v>
      </c>
      <c r="I3224" s="1" t="s">
        <v>12776</v>
      </c>
      <c r="J3224" s="1" t="s">
        <v>3127</v>
      </c>
      <c r="K3224" s="1" t="s">
        <v>3128</v>
      </c>
      <c r="L3224" s="1" t="s">
        <v>3129</v>
      </c>
      <c r="M3224" s="1" t="s">
        <v>3130</v>
      </c>
      <c r="N3224" s="1" t="s">
        <v>3129</v>
      </c>
      <c r="O3224" s="1" t="s">
        <v>3130</v>
      </c>
      <c r="P3224" s="1" t="s">
        <v>33</v>
      </c>
      <c r="Q3224" s="1" t="s">
        <v>42</v>
      </c>
      <c r="R3224" s="2">
        <v>41639</v>
      </c>
      <c r="S3224" s="2">
        <v>41639</v>
      </c>
      <c r="T3224" s="2">
        <v>41640</v>
      </c>
      <c r="U3224" s="3">
        <v>62000</v>
      </c>
      <c r="V3224" s="1" t="s">
        <v>43</v>
      </c>
      <c r="W3224" s="1">
        <v>72</v>
      </c>
      <c r="X3224" s="1">
        <v>53</v>
      </c>
      <c r="Y3224" s="1">
        <v>19</v>
      </c>
      <c r="Z3224" s="3">
        <v>1</v>
      </c>
      <c r="AA3224" s="6">
        <v>62000</v>
      </c>
      <c r="AB3224" s="6">
        <v>44777.777199999997</v>
      </c>
      <c r="AC3224" s="6">
        <v>861.11109999999996</v>
      </c>
      <c r="AD3224" s="6">
        <v>16361.111699999999</v>
      </c>
    </row>
    <row r="3225" spans="1:30">
      <c r="A3225" s="1" t="s">
        <v>12777</v>
      </c>
      <c r="B3225" s="1">
        <v>1</v>
      </c>
      <c r="C3225" s="1" t="s">
        <v>31</v>
      </c>
      <c r="D3225" s="1" t="s">
        <v>32</v>
      </c>
      <c r="E3225" s="1" t="s">
        <v>33</v>
      </c>
      <c r="F3225" s="1" t="s">
        <v>34</v>
      </c>
      <c r="G3225" s="1" t="s">
        <v>35</v>
      </c>
      <c r="H3225" s="1" t="s">
        <v>47</v>
      </c>
      <c r="I3225" s="1" t="s">
        <v>12778</v>
      </c>
      <c r="J3225" s="1" t="s">
        <v>3127</v>
      </c>
      <c r="K3225" s="1" t="s">
        <v>3128</v>
      </c>
      <c r="L3225" s="1" t="s">
        <v>3129</v>
      </c>
      <c r="M3225" s="1" t="s">
        <v>3130</v>
      </c>
      <c r="N3225" s="1" t="s">
        <v>3129</v>
      </c>
      <c r="O3225" s="1" t="s">
        <v>3130</v>
      </c>
      <c r="P3225" s="1" t="s">
        <v>33</v>
      </c>
      <c r="Q3225" s="1" t="s">
        <v>42</v>
      </c>
      <c r="R3225" s="2">
        <v>41639</v>
      </c>
      <c r="S3225" s="2">
        <v>41639</v>
      </c>
      <c r="T3225" s="2">
        <v>41640</v>
      </c>
      <c r="U3225" s="3">
        <v>62000</v>
      </c>
      <c r="V3225" s="1" t="s">
        <v>43</v>
      </c>
      <c r="W3225" s="1">
        <v>72</v>
      </c>
      <c r="X3225" s="1">
        <v>53</v>
      </c>
      <c r="Y3225" s="1">
        <v>19</v>
      </c>
      <c r="Z3225" s="3">
        <v>1</v>
      </c>
      <c r="AA3225" s="6">
        <v>62000</v>
      </c>
      <c r="AB3225" s="6">
        <v>44777.777199999997</v>
      </c>
      <c r="AC3225" s="6">
        <v>861.11109999999996</v>
      </c>
      <c r="AD3225" s="6">
        <v>16361.111699999999</v>
      </c>
    </row>
    <row r="3226" spans="1:30">
      <c r="A3226" s="1" t="s">
        <v>12779</v>
      </c>
      <c r="B3226" s="1">
        <v>1</v>
      </c>
      <c r="C3226" s="1" t="s">
        <v>31</v>
      </c>
      <c r="D3226" s="1" t="s">
        <v>32</v>
      </c>
      <c r="E3226" s="1" t="s">
        <v>33</v>
      </c>
      <c r="F3226" s="1" t="s">
        <v>34</v>
      </c>
      <c r="G3226" s="1" t="s">
        <v>35</v>
      </c>
      <c r="H3226" s="1" t="s">
        <v>36</v>
      </c>
      <c r="I3226" s="1" t="s">
        <v>12780</v>
      </c>
      <c r="J3226" s="1" t="s">
        <v>3127</v>
      </c>
      <c r="K3226" s="1" t="s">
        <v>3128</v>
      </c>
      <c r="L3226" s="1" t="s">
        <v>3129</v>
      </c>
      <c r="M3226" s="1" t="s">
        <v>3130</v>
      </c>
      <c r="N3226" s="1" t="s">
        <v>3129</v>
      </c>
      <c r="O3226" s="1" t="s">
        <v>3130</v>
      </c>
      <c r="P3226" s="1" t="s">
        <v>33</v>
      </c>
      <c r="Q3226" s="1" t="s">
        <v>42</v>
      </c>
      <c r="R3226" s="2">
        <v>41639</v>
      </c>
      <c r="S3226" s="2">
        <v>41639</v>
      </c>
      <c r="T3226" s="2">
        <v>41640</v>
      </c>
      <c r="U3226" s="3">
        <v>77000</v>
      </c>
      <c r="V3226" s="1" t="s">
        <v>43</v>
      </c>
      <c r="W3226" s="1">
        <v>72</v>
      </c>
      <c r="X3226" s="1">
        <v>53</v>
      </c>
      <c r="Y3226" s="1">
        <v>19</v>
      </c>
      <c r="Z3226" s="3">
        <v>1</v>
      </c>
      <c r="AA3226" s="6">
        <v>77000</v>
      </c>
      <c r="AB3226" s="6">
        <v>55611.108899999999</v>
      </c>
      <c r="AC3226" s="6">
        <v>1069.4444000000001</v>
      </c>
      <c r="AD3226" s="6">
        <v>20319.4467</v>
      </c>
    </row>
    <row r="3227" spans="1:30">
      <c r="A3227" s="1" t="s">
        <v>12781</v>
      </c>
      <c r="B3227" s="1">
        <v>1</v>
      </c>
      <c r="C3227" s="1" t="s">
        <v>31</v>
      </c>
      <c r="D3227" s="1" t="s">
        <v>32</v>
      </c>
      <c r="E3227" s="1" t="s">
        <v>33</v>
      </c>
      <c r="F3227" s="1" t="s">
        <v>34</v>
      </c>
      <c r="G3227" s="1" t="s">
        <v>35</v>
      </c>
      <c r="H3227" s="1" t="s">
        <v>36</v>
      </c>
      <c r="I3227" s="1" t="s">
        <v>12782</v>
      </c>
      <c r="J3227" s="1" t="s">
        <v>3127</v>
      </c>
      <c r="K3227" s="1" t="s">
        <v>3128</v>
      </c>
      <c r="L3227" s="1" t="s">
        <v>3129</v>
      </c>
      <c r="M3227" s="1" t="s">
        <v>3130</v>
      </c>
      <c r="N3227" s="1" t="s">
        <v>3129</v>
      </c>
      <c r="O3227" s="1" t="s">
        <v>3130</v>
      </c>
      <c r="P3227" s="1" t="s">
        <v>33</v>
      </c>
      <c r="Q3227" s="1" t="s">
        <v>42</v>
      </c>
      <c r="R3227" s="2">
        <v>41639</v>
      </c>
      <c r="S3227" s="2">
        <v>41639</v>
      </c>
      <c r="T3227" s="2">
        <v>41640</v>
      </c>
      <c r="U3227" s="3">
        <v>90000</v>
      </c>
      <c r="V3227" s="1" t="s">
        <v>43</v>
      </c>
      <c r="W3227" s="1">
        <v>84</v>
      </c>
      <c r="X3227" s="1">
        <v>53</v>
      </c>
      <c r="Y3227" s="1">
        <v>31</v>
      </c>
      <c r="Z3227" s="3">
        <v>1</v>
      </c>
      <c r="AA3227" s="6">
        <v>90000</v>
      </c>
      <c r="AB3227" s="6">
        <v>55714.287100000001</v>
      </c>
      <c r="AC3227" s="6">
        <v>1071.4286</v>
      </c>
      <c r="AD3227" s="6">
        <v>33214.284299999999</v>
      </c>
    </row>
    <row r="3228" spans="1:30">
      <c r="A3228" s="1" t="s">
        <v>12783</v>
      </c>
      <c r="B3228" s="1">
        <v>1</v>
      </c>
      <c r="C3228" s="1" t="s">
        <v>31</v>
      </c>
      <c r="D3228" s="1" t="s">
        <v>32</v>
      </c>
      <c r="E3228" s="1" t="s">
        <v>33</v>
      </c>
      <c r="F3228" s="1" t="s">
        <v>34</v>
      </c>
      <c r="G3228" s="1" t="s">
        <v>35</v>
      </c>
      <c r="H3228" s="1" t="s">
        <v>36</v>
      </c>
      <c r="I3228" s="1" t="s">
        <v>12784</v>
      </c>
      <c r="J3228" s="1" t="s">
        <v>3127</v>
      </c>
      <c r="K3228" s="1" t="s">
        <v>3128</v>
      </c>
      <c r="L3228" s="1" t="s">
        <v>3129</v>
      </c>
      <c r="M3228" s="1" t="s">
        <v>3130</v>
      </c>
      <c r="N3228" s="1" t="s">
        <v>3129</v>
      </c>
      <c r="O3228" s="1" t="s">
        <v>3130</v>
      </c>
      <c r="P3228" s="1" t="s">
        <v>33</v>
      </c>
      <c r="Q3228" s="1" t="s">
        <v>42</v>
      </c>
      <c r="R3228" s="2">
        <v>41639</v>
      </c>
      <c r="S3228" s="2">
        <v>41639</v>
      </c>
      <c r="T3228" s="2">
        <v>41640</v>
      </c>
      <c r="U3228" s="3">
        <v>77000</v>
      </c>
      <c r="V3228" s="1" t="s">
        <v>43</v>
      </c>
      <c r="W3228" s="1">
        <v>72</v>
      </c>
      <c r="X3228" s="1">
        <v>53</v>
      </c>
      <c r="Y3228" s="1">
        <v>19</v>
      </c>
      <c r="Z3228" s="3">
        <v>1</v>
      </c>
      <c r="AA3228" s="6">
        <v>77000</v>
      </c>
      <c r="AB3228" s="6">
        <v>55611.108899999999</v>
      </c>
      <c r="AC3228" s="6">
        <v>1069.4444000000001</v>
      </c>
      <c r="AD3228" s="6">
        <v>20319.4467</v>
      </c>
    </row>
    <row r="3229" spans="1:30">
      <c r="A3229" s="1" t="s">
        <v>12785</v>
      </c>
      <c r="B3229" s="1">
        <v>1</v>
      </c>
      <c r="C3229" s="1" t="s">
        <v>31</v>
      </c>
      <c r="D3229" s="1" t="s">
        <v>32</v>
      </c>
      <c r="E3229" s="1" t="s">
        <v>33</v>
      </c>
      <c r="F3229" s="1" t="s">
        <v>34</v>
      </c>
      <c r="G3229" s="1" t="s">
        <v>35</v>
      </c>
      <c r="H3229" s="1" t="s">
        <v>263</v>
      </c>
      <c r="I3229" s="1" t="s">
        <v>12786</v>
      </c>
      <c r="J3229" s="1" t="s">
        <v>3127</v>
      </c>
      <c r="K3229" s="1" t="s">
        <v>3128</v>
      </c>
      <c r="L3229" s="1" t="s">
        <v>3129</v>
      </c>
      <c r="M3229" s="1" t="s">
        <v>3130</v>
      </c>
      <c r="N3229" s="1" t="s">
        <v>3129</v>
      </c>
      <c r="O3229" s="1" t="s">
        <v>3130</v>
      </c>
      <c r="P3229" s="1" t="s">
        <v>33</v>
      </c>
      <c r="Q3229" s="1" t="s">
        <v>42</v>
      </c>
      <c r="R3229" s="2">
        <v>41639</v>
      </c>
      <c r="S3229" s="2">
        <v>41639</v>
      </c>
      <c r="T3229" s="2">
        <v>41640</v>
      </c>
      <c r="U3229" s="3">
        <v>116000</v>
      </c>
      <c r="V3229" s="1" t="s">
        <v>43</v>
      </c>
      <c r="W3229" s="1">
        <v>12</v>
      </c>
      <c r="X3229" s="1">
        <v>12</v>
      </c>
      <c r="Y3229" s="1">
        <v>0</v>
      </c>
      <c r="Z3229" s="3">
        <v>1</v>
      </c>
      <c r="AA3229" s="6">
        <v>116000</v>
      </c>
      <c r="AB3229" s="6">
        <v>116000</v>
      </c>
      <c r="AC3229" s="6">
        <v>0</v>
      </c>
      <c r="AD3229" s="6">
        <v>0</v>
      </c>
    </row>
    <row r="3230" spans="1:30">
      <c r="A3230" s="1" t="s">
        <v>12789</v>
      </c>
      <c r="B3230" s="1">
        <v>1</v>
      </c>
      <c r="C3230" s="1" t="s">
        <v>31</v>
      </c>
      <c r="D3230" s="1" t="s">
        <v>32</v>
      </c>
      <c r="E3230" s="1" t="s">
        <v>33</v>
      </c>
      <c r="F3230" s="1" t="s">
        <v>34</v>
      </c>
      <c r="G3230" s="1" t="s">
        <v>35</v>
      </c>
      <c r="H3230" s="1" t="s">
        <v>36</v>
      </c>
      <c r="I3230" s="1" t="s">
        <v>12790</v>
      </c>
      <c r="J3230" s="1" t="s">
        <v>3127</v>
      </c>
      <c r="K3230" s="1" t="s">
        <v>3128</v>
      </c>
      <c r="L3230" s="1" t="s">
        <v>3129</v>
      </c>
      <c r="M3230" s="1" t="s">
        <v>3130</v>
      </c>
      <c r="N3230" s="1" t="s">
        <v>3129</v>
      </c>
      <c r="O3230" s="1" t="s">
        <v>3130</v>
      </c>
      <c r="P3230" s="1" t="s">
        <v>33</v>
      </c>
      <c r="Q3230" s="1" t="s">
        <v>42</v>
      </c>
      <c r="R3230" s="2">
        <v>41639</v>
      </c>
      <c r="S3230" s="2">
        <v>41639</v>
      </c>
      <c r="T3230" s="2">
        <v>41640</v>
      </c>
      <c r="U3230" s="3">
        <v>77000</v>
      </c>
      <c r="V3230" s="1" t="s">
        <v>43</v>
      </c>
      <c r="W3230" s="1">
        <v>72</v>
      </c>
      <c r="X3230" s="1">
        <v>53</v>
      </c>
      <c r="Y3230" s="1">
        <v>19</v>
      </c>
      <c r="Z3230" s="3">
        <v>1</v>
      </c>
      <c r="AA3230" s="6">
        <v>77000</v>
      </c>
      <c r="AB3230" s="6">
        <v>55611.108899999999</v>
      </c>
      <c r="AC3230" s="6">
        <v>1069.4444000000001</v>
      </c>
      <c r="AD3230" s="6">
        <v>20319.4467</v>
      </c>
    </row>
    <row r="3231" spans="1:30">
      <c r="A3231" s="1" t="s">
        <v>12791</v>
      </c>
      <c r="B3231" s="1">
        <v>1</v>
      </c>
      <c r="C3231" s="1" t="s">
        <v>31</v>
      </c>
      <c r="D3231" s="1" t="s">
        <v>32</v>
      </c>
      <c r="E3231" s="1" t="s">
        <v>33</v>
      </c>
      <c r="F3231" s="1" t="s">
        <v>34</v>
      </c>
      <c r="G3231" s="1" t="s">
        <v>35</v>
      </c>
      <c r="H3231" s="1" t="s">
        <v>36</v>
      </c>
      <c r="I3231" s="1" t="s">
        <v>12792</v>
      </c>
      <c r="J3231" s="1" t="s">
        <v>3127</v>
      </c>
      <c r="K3231" s="1" t="s">
        <v>3128</v>
      </c>
      <c r="L3231" s="1" t="s">
        <v>3129</v>
      </c>
      <c r="M3231" s="1" t="s">
        <v>3130</v>
      </c>
      <c r="N3231" s="1" t="s">
        <v>3129</v>
      </c>
      <c r="O3231" s="1" t="s">
        <v>3130</v>
      </c>
      <c r="P3231" s="1" t="s">
        <v>33</v>
      </c>
      <c r="Q3231" s="1" t="s">
        <v>42</v>
      </c>
      <c r="R3231" s="2">
        <v>41639</v>
      </c>
      <c r="S3231" s="2">
        <v>41639</v>
      </c>
      <c r="T3231" s="2">
        <v>41640</v>
      </c>
      <c r="U3231" s="3">
        <v>77000</v>
      </c>
      <c r="V3231" s="1" t="s">
        <v>43</v>
      </c>
      <c r="W3231" s="1">
        <v>72</v>
      </c>
      <c r="X3231" s="1">
        <v>53</v>
      </c>
      <c r="Y3231" s="1">
        <v>19</v>
      </c>
      <c r="Z3231" s="3">
        <v>1</v>
      </c>
      <c r="AA3231" s="6">
        <v>77000</v>
      </c>
      <c r="AB3231" s="6">
        <v>55611.108899999999</v>
      </c>
      <c r="AC3231" s="6">
        <v>1069.4444000000001</v>
      </c>
      <c r="AD3231" s="6">
        <v>20319.4467</v>
      </c>
    </row>
    <row r="3232" spans="1:30">
      <c r="A3232" s="1" t="s">
        <v>12793</v>
      </c>
      <c r="B3232" s="1">
        <v>1</v>
      </c>
      <c r="C3232" s="1" t="s">
        <v>31</v>
      </c>
      <c r="D3232" s="1" t="s">
        <v>32</v>
      </c>
      <c r="E3232" s="1" t="s">
        <v>33</v>
      </c>
      <c r="F3232" s="1" t="s">
        <v>34</v>
      </c>
      <c r="G3232" s="1" t="s">
        <v>35</v>
      </c>
      <c r="H3232" s="1" t="s">
        <v>1525</v>
      </c>
      <c r="I3232" s="1" t="s">
        <v>12794</v>
      </c>
      <c r="J3232" s="1" t="s">
        <v>3127</v>
      </c>
      <c r="K3232" s="1" t="s">
        <v>3128</v>
      </c>
      <c r="L3232" s="1" t="s">
        <v>3129</v>
      </c>
      <c r="M3232" s="1" t="s">
        <v>3130</v>
      </c>
      <c r="N3232" s="1" t="s">
        <v>3129</v>
      </c>
      <c r="O3232" s="1" t="s">
        <v>3130</v>
      </c>
      <c r="P3232" s="1" t="s">
        <v>33</v>
      </c>
      <c r="Q3232" s="1" t="s">
        <v>42</v>
      </c>
      <c r="R3232" s="2">
        <v>41639</v>
      </c>
      <c r="S3232" s="2">
        <v>41639</v>
      </c>
      <c r="T3232" s="2">
        <v>41640</v>
      </c>
      <c r="U3232" s="3">
        <v>114000</v>
      </c>
      <c r="V3232" s="1" t="s">
        <v>43</v>
      </c>
      <c r="W3232" s="1">
        <v>24</v>
      </c>
      <c r="X3232" s="1">
        <v>24</v>
      </c>
      <c r="Y3232" s="1">
        <v>0</v>
      </c>
      <c r="Z3232" s="3">
        <v>1</v>
      </c>
      <c r="AA3232" s="6">
        <v>114000</v>
      </c>
      <c r="AB3232" s="6">
        <v>114000</v>
      </c>
      <c r="AC3232" s="6">
        <v>0</v>
      </c>
      <c r="AD3232" s="6">
        <v>0</v>
      </c>
    </row>
    <row r="3233" spans="1:30">
      <c r="A3233" s="1" t="s">
        <v>12795</v>
      </c>
      <c r="B3233" s="1">
        <v>1</v>
      </c>
      <c r="C3233" s="1" t="s">
        <v>31</v>
      </c>
      <c r="D3233" s="1" t="s">
        <v>32</v>
      </c>
      <c r="E3233" s="1" t="s">
        <v>33</v>
      </c>
      <c r="F3233" s="1" t="s">
        <v>34</v>
      </c>
      <c r="G3233" s="1" t="s">
        <v>35</v>
      </c>
      <c r="H3233" s="1" t="s">
        <v>1481</v>
      </c>
      <c r="I3233" s="1" t="s">
        <v>12796</v>
      </c>
      <c r="J3233" s="1" t="s">
        <v>3127</v>
      </c>
      <c r="K3233" s="1" t="s">
        <v>3128</v>
      </c>
      <c r="L3233" s="1" t="s">
        <v>3129</v>
      </c>
      <c r="M3233" s="1" t="s">
        <v>3130</v>
      </c>
      <c r="N3233" s="1" t="s">
        <v>3129</v>
      </c>
      <c r="O3233" s="1" t="s">
        <v>3130</v>
      </c>
      <c r="P3233" s="1" t="s">
        <v>33</v>
      </c>
      <c r="Q3233" s="1" t="s">
        <v>42</v>
      </c>
      <c r="R3233" s="2">
        <v>41639</v>
      </c>
      <c r="S3233" s="2">
        <v>41639</v>
      </c>
      <c r="T3233" s="2">
        <v>41640</v>
      </c>
      <c r="U3233" s="3">
        <v>23000</v>
      </c>
      <c r="V3233" s="1" t="s">
        <v>43</v>
      </c>
      <c r="W3233" s="1">
        <v>12</v>
      </c>
      <c r="X3233" s="1">
        <v>12</v>
      </c>
      <c r="Y3233" s="1">
        <v>0</v>
      </c>
      <c r="Z3233" s="3">
        <v>1</v>
      </c>
      <c r="AA3233" s="6">
        <v>23000</v>
      </c>
      <c r="AB3233" s="6">
        <v>23000</v>
      </c>
      <c r="AC3233" s="6">
        <v>0</v>
      </c>
      <c r="AD3233" s="6">
        <v>0</v>
      </c>
    </row>
    <row r="3234" spans="1:30">
      <c r="A3234" s="1" t="s">
        <v>12797</v>
      </c>
      <c r="B3234" s="1">
        <v>1</v>
      </c>
      <c r="C3234" s="1" t="s">
        <v>31</v>
      </c>
      <c r="D3234" s="1" t="s">
        <v>32</v>
      </c>
      <c r="E3234" s="1" t="s">
        <v>33</v>
      </c>
      <c r="F3234" s="1" t="s">
        <v>34</v>
      </c>
      <c r="G3234" s="1" t="s">
        <v>35</v>
      </c>
      <c r="H3234" s="1" t="s">
        <v>95</v>
      </c>
      <c r="I3234" s="1" t="s">
        <v>12798</v>
      </c>
      <c r="J3234" s="1" t="s">
        <v>3127</v>
      </c>
      <c r="K3234" s="1" t="s">
        <v>3128</v>
      </c>
      <c r="L3234" s="1" t="s">
        <v>3129</v>
      </c>
      <c r="M3234" s="1" t="s">
        <v>3130</v>
      </c>
      <c r="N3234" s="1" t="s">
        <v>3129</v>
      </c>
      <c r="O3234" s="1" t="s">
        <v>3130</v>
      </c>
      <c r="P3234" s="1" t="s">
        <v>33</v>
      </c>
      <c r="Q3234" s="1" t="s">
        <v>42</v>
      </c>
      <c r="R3234" s="2">
        <v>41639</v>
      </c>
      <c r="S3234" s="2">
        <v>41639</v>
      </c>
      <c r="T3234" s="2">
        <v>41640</v>
      </c>
      <c r="U3234" s="3">
        <v>371000</v>
      </c>
      <c r="V3234" s="1" t="s">
        <v>43</v>
      </c>
      <c r="W3234" s="1">
        <v>108</v>
      </c>
      <c r="X3234" s="1">
        <v>53</v>
      </c>
      <c r="Y3234" s="1">
        <v>55</v>
      </c>
      <c r="Z3234" s="3">
        <v>1</v>
      </c>
      <c r="AA3234" s="6">
        <v>371000</v>
      </c>
      <c r="AB3234" s="6">
        <v>178629.63039999999</v>
      </c>
      <c r="AC3234" s="6">
        <v>3435.1851999999999</v>
      </c>
      <c r="AD3234" s="6">
        <v>188935.1844</v>
      </c>
    </row>
    <row r="3235" spans="1:30">
      <c r="A3235" s="1" t="s">
        <v>12799</v>
      </c>
      <c r="B3235" s="1">
        <v>1</v>
      </c>
      <c r="C3235" s="1" t="s">
        <v>31</v>
      </c>
      <c r="D3235" s="1" t="s">
        <v>32</v>
      </c>
      <c r="E3235" s="1" t="s">
        <v>33</v>
      </c>
      <c r="F3235" s="1" t="s">
        <v>34</v>
      </c>
      <c r="G3235" s="1" t="s">
        <v>35</v>
      </c>
      <c r="H3235" s="1" t="s">
        <v>1652</v>
      </c>
      <c r="I3235" s="1" t="s">
        <v>12800</v>
      </c>
      <c r="J3235" s="1" t="s">
        <v>3127</v>
      </c>
      <c r="K3235" s="1" t="s">
        <v>3128</v>
      </c>
      <c r="L3235" s="1" t="s">
        <v>3129</v>
      </c>
      <c r="M3235" s="1" t="s">
        <v>3130</v>
      </c>
      <c r="N3235" s="1" t="s">
        <v>3129</v>
      </c>
      <c r="O3235" s="1" t="s">
        <v>3130</v>
      </c>
      <c r="P3235" s="1" t="s">
        <v>33</v>
      </c>
      <c r="Q3235" s="1" t="s">
        <v>42</v>
      </c>
      <c r="R3235" s="2">
        <v>41639</v>
      </c>
      <c r="S3235" s="2">
        <v>41639</v>
      </c>
      <c r="T3235" s="2">
        <v>41640</v>
      </c>
      <c r="U3235" s="3">
        <v>1322000</v>
      </c>
      <c r="V3235" s="1" t="s">
        <v>43</v>
      </c>
      <c r="W3235" s="1">
        <v>72</v>
      </c>
      <c r="X3235" s="1">
        <v>53</v>
      </c>
      <c r="Y3235" s="1">
        <v>19</v>
      </c>
      <c r="Z3235" s="3">
        <v>1</v>
      </c>
      <c r="AA3235" s="6">
        <v>1322000</v>
      </c>
      <c r="AB3235" s="6">
        <v>954777.77720000001</v>
      </c>
      <c r="AC3235" s="6">
        <v>18361.111099999998</v>
      </c>
      <c r="AD3235" s="6">
        <v>348861.11170000001</v>
      </c>
    </row>
    <row r="3236" spans="1:30">
      <c r="A3236" s="1" t="s">
        <v>12807</v>
      </c>
      <c r="B3236" s="1">
        <v>1</v>
      </c>
      <c r="C3236" s="1" t="s">
        <v>31</v>
      </c>
      <c r="D3236" s="1" t="s">
        <v>32</v>
      </c>
      <c r="E3236" s="1" t="s">
        <v>33</v>
      </c>
      <c r="F3236" s="1" t="s">
        <v>34</v>
      </c>
      <c r="G3236" s="1" t="s">
        <v>35</v>
      </c>
      <c r="H3236" s="1" t="s">
        <v>1481</v>
      </c>
      <c r="I3236" s="1" t="s">
        <v>12808</v>
      </c>
      <c r="J3236" s="1" t="s">
        <v>3127</v>
      </c>
      <c r="K3236" s="1" t="s">
        <v>3128</v>
      </c>
      <c r="L3236" s="1" t="s">
        <v>3129</v>
      </c>
      <c r="M3236" s="1" t="s">
        <v>3130</v>
      </c>
      <c r="N3236" s="1" t="s">
        <v>3129</v>
      </c>
      <c r="O3236" s="1" t="s">
        <v>3130</v>
      </c>
      <c r="P3236" s="1" t="s">
        <v>33</v>
      </c>
      <c r="Q3236" s="1" t="s">
        <v>42</v>
      </c>
      <c r="R3236" s="2">
        <v>41639</v>
      </c>
      <c r="S3236" s="2">
        <v>41639</v>
      </c>
      <c r="T3236" s="2">
        <v>41640</v>
      </c>
      <c r="U3236" s="3">
        <v>23000</v>
      </c>
      <c r="V3236" s="1" t="s">
        <v>43</v>
      </c>
      <c r="W3236" s="1">
        <v>12</v>
      </c>
      <c r="X3236" s="1">
        <v>12</v>
      </c>
      <c r="Y3236" s="1">
        <v>0</v>
      </c>
      <c r="Z3236" s="3">
        <v>1</v>
      </c>
      <c r="AA3236" s="6">
        <v>23000</v>
      </c>
      <c r="AB3236" s="6">
        <v>23000</v>
      </c>
      <c r="AC3236" s="6">
        <v>0</v>
      </c>
      <c r="AD3236" s="6">
        <v>0</v>
      </c>
    </row>
    <row r="3237" spans="1:30">
      <c r="A3237" s="1" t="s">
        <v>12815</v>
      </c>
      <c r="B3237" s="1">
        <v>1</v>
      </c>
      <c r="C3237" s="1" t="s">
        <v>31</v>
      </c>
      <c r="D3237" s="1" t="s">
        <v>32</v>
      </c>
      <c r="E3237" s="1" t="s">
        <v>33</v>
      </c>
      <c r="F3237" s="1" t="s">
        <v>34</v>
      </c>
      <c r="G3237" s="1" t="s">
        <v>35</v>
      </c>
      <c r="H3237" s="1" t="s">
        <v>1481</v>
      </c>
      <c r="I3237" s="1" t="s">
        <v>12816</v>
      </c>
      <c r="J3237" s="1" t="s">
        <v>3127</v>
      </c>
      <c r="K3237" s="1" t="s">
        <v>3128</v>
      </c>
      <c r="L3237" s="1" t="s">
        <v>3129</v>
      </c>
      <c r="M3237" s="1" t="s">
        <v>3130</v>
      </c>
      <c r="N3237" s="1" t="s">
        <v>3129</v>
      </c>
      <c r="O3237" s="1" t="s">
        <v>3130</v>
      </c>
      <c r="P3237" s="1" t="s">
        <v>33</v>
      </c>
      <c r="Q3237" s="1" t="s">
        <v>42</v>
      </c>
      <c r="R3237" s="2">
        <v>41639</v>
      </c>
      <c r="S3237" s="2">
        <v>41639</v>
      </c>
      <c r="T3237" s="2">
        <v>41640</v>
      </c>
      <c r="U3237" s="3">
        <v>162000</v>
      </c>
      <c r="V3237" s="1" t="s">
        <v>43</v>
      </c>
      <c r="W3237" s="1">
        <v>84</v>
      </c>
      <c r="X3237" s="1">
        <v>53</v>
      </c>
      <c r="Y3237" s="1">
        <v>31</v>
      </c>
      <c r="Z3237" s="3">
        <v>1</v>
      </c>
      <c r="AA3237" s="6">
        <v>162000</v>
      </c>
      <c r="AB3237" s="6">
        <v>100285.7129</v>
      </c>
      <c r="AC3237" s="6">
        <v>1928.5714</v>
      </c>
      <c r="AD3237" s="6">
        <v>59785.715700000001</v>
      </c>
    </row>
    <row r="3238" spans="1:30">
      <c r="A3238" s="1" t="s">
        <v>12817</v>
      </c>
      <c r="B3238" s="1">
        <v>1</v>
      </c>
      <c r="C3238" s="1" t="s">
        <v>31</v>
      </c>
      <c r="D3238" s="1" t="s">
        <v>32</v>
      </c>
      <c r="E3238" s="1" t="s">
        <v>33</v>
      </c>
      <c r="F3238" s="1" t="s">
        <v>34</v>
      </c>
      <c r="G3238" s="1" t="s">
        <v>35</v>
      </c>
      <c r="H3238" s="1" t="s">
        <v>478</v>
      </c>
      <c r="I3238" s="1" t="s">
        <v>12818</v>
      </c>
      <c r="J3238" s="1" t="s">
        <v>3127</v>
      </c>
      <c r="K3238" s="1" t="s">
        <v>3128</v>
      </c>
      <c r="L3238" s="1" t="s">
        <v>3129</v>
      </c>
      <c r="M3238" s="1" t="s">
        <v>3130</v>
      </c>
      <c r="N3238" s="1" t="s">
        <v>3129</v>
      </c>
      <c r="O3238" s="1" t="s">
        <v>3130</v>
      </c>
      <c r="P3238" s="1" t="s">
        <v>33</v>
      </c>
      <c r="Q3238" s="1" t="s">
        <v>42</v>
      </c>
      <c r="R3238" s="2">
        <v>41639</v>
      </c>
      <c r="S3238" s="2">
        <v>41639</v>
      </c>
      <c r="T3238" s="2">
        <v>41640</v>
      </c>
      <c r="U3238" s="3">
        <v>174000</v>
      </c>
      <c r="V3238" s="1" t="s">
        <v>43</v>
      </c>
      <c r="W3238" s="1">
        <v>12</v>
      </c>
      <c r="X3238" s="1">
        <v>12</v>
      </c>
      <c r="Y3238" s="1">
        <v>0</v>
      </c>
      <c r="Z3238" s="3">
        <v>1</v>
      </c>
      <c r="AA3238" s="6">
        <v>174000</v>
      </c>
      <c r="AB3238" s="6">
        <v>174000</v>
      </c>
      <c r="AC3238" s="6">
        <v>0</v>
      </c>
      <c r="AD3238" s="6">
        <v>0</v>
      </c>
    </row>
    <row r="3239" spans="1:30">
      <c r="A3239" s="1" t="s">
        <v>12819</v>
      </c>
      <c r="B3239" s="1">
        <v>1</v>
      </c>
      <c r="C3239" s="1" t="s">
        <v>31</v>
      </c>
      <c r="D3239" s="1" t="s">
        <v>32</v>
      </c>
      <c r="E3239" s="1" t="s">
        <v>33</v>
      </c>
      <c r="F3239" s="1" t="s">
        <v>34</v>
      </c>
      <c r="G3239" s="1" t="s">
        <v>35</v>
      </c>
      <c r="H3239" s="1" t="s">
        <v>393</v>
      </c>
      <c r="I3239" s="1" t="s">
        <v>12820</v>
      </c>
      <c r="J3239" s="1" t="s">
        <v>3127</v>
      </c>
      <c r="K3239" s="1" t="s">
        <v>3128</v>
      </c>
      <c r="L3239" s="1" t="s">
        <v>3129</v>
      </c>
      <c r="M3239" s="1" t="s">
        <v>3130</v>
      </c>
      <c r="N3239" s="1" t="s">
        <v>3129</v>
      </c>
      <c r="O3239" s="1" t="s">
        <v>3130</v>
      </c>
      <c r="P3239" s="1" t="s">
        <v>33</v>
      </c>
      <c r="Q3239" s="1" t="s">
        <v>42</v>
      </c>
      <c r="R3239" s="2">
        <v>41639</v>
      </c>
      <c r="S3239" s="2">
        <v>41639</v>
      </c>
      <c r="T3239" s="2">
        <v>41640</v>
      </c>
      <c r="U3239" s="3">
        <v>79000</v>
      </c>
      <c r="V3239" s="1" t="s">
        <v>43</v>
      </c>
      <c r="W3239" s="1">
        <v>36</v>
      </c>
      <c r="X3239" s="1">
        <v>36</v>
      </c>
      <c r="Y3239" s="1">
        <v>0</v>
      </c>
      <c r="Z3239" s="3">
        <v>1</v>
      </c>
      <c r="AA3239" s="6">
        <v>79000</v>
      </c>
      <c r="AB3239" s="6">
        <v>79000</v>
      </c>
      <c r="AC3239" s="6">
        <v>0</v>
      </c>
      <c r="AD3239" s="6">
        <v>0</v>
      </c>
    </row>
    <row r="3240" spans="1:30">
      <c r="A3240" s="1" t="s">
        <v>12821</v>
      </c>
      <c r="B3240" s="1">
        <v>1</v>
      </c>
      <c r="C3240" s="1" t="s">
        <v>31</v>
      </c>
      <c r="D3240" s="1" t="s">
        <v>32</v>
      </c>
      <c r="E3240" s="1" t="s">
        <v>33</v>
      </c>
      <c r="F3240" s="1" t="s">
        <v>34</v>
      </c>
      <c r="G3240" s="1" t="s">
        <v>35</v>
      </c>
      <c r="H3240" s="1" t="s">
        <v>36</v>
      </c>
      <c r="I3240" s="1" t="s">
        <v>12822</v>
      </c>
      <c r="J3240" s="1" t="s">
        <v>3127</v>
      </c>
      <c r="K3240" s="1" t="s">
        <v>3128</v>
      </c>
      <c r="L3240" s="1" t="s">
        <v>3129</v>
      </c>
      <c r="M3240" s="1" t="s">
        <v>3130</v>
      </c>
      <c r="N3240" s="1" t="s">
        <v>3129</v>
      </c>
      <c r="O3240" s="1" t="s">
        <v>3130</v>
      </c>
      <c r="P3240" s="1" t="s">
        <v>33</v>
      </c>
      <c r="Q3240" s="1" t="s">
        <v>42</v>
      </c>
      <c r="R3240" s="2">
        <v>41639</v>
      </c>
      <c r="S3240" s="2">
        <v>41639</v>
      </c>
      <c r="T3240" s="2">
        <v>41640</v>
      </c>
      <c r="U3240" s="3">
        <v>77000</v>
      </c>
      <c r="V3240" s="1" t="s">
        <v>43</v>
      </c>
      <c r="W3240" s="1">
        <v>72</v>
      </c>
      <c r="X3240" s="1">
        <v>53</v>
      </c>
      <c r="Y3240" s="1">
        <v>19</v>
      </c>
      <c r="Z3240" s="3">
        <v>1</v>
      </c>
      <c r="AA3240" s="6">
        <v>77000</v>
      </c>
      <c r="AB3240" s="6">
        <v>55611.108899999999</v>
      </c>
      <c r="AC3240" s="6">
        <v>1069.4444000000001</v>
      </c>
      <c r="AD3240" s="6">
        <v>20319.4467</v>
      </c>
    </row>
    <row r="3241" spans="1:30">
      <c r="A3241" s="1" t="s">
        <v>12829</v>
      </c>
      <c r="B3241" s="1">
        <v>1</v>
      </c>
      <c r="C3241" s="1" t="s">
        <v>31</v>
      </c>
      <c r="D3241" s="1" t="s">
        <v>32</v>
      </c>
      <c r="E3241" s="1" t="s">
        <v>33</v>
      </c>
      <c r="F3241" s="1" t="s">
        <v>34</v>
      </c>
      <c r="G3241" s="1" t="s">
        <v>35</v>
      </c>
      <c r="H3241" s="1" t="s">
        <v>95</v>
      </c>
      <c r="I3241" s="1" t="s">
        <v>12830</v>
      </c>
      <c r="J3241" s="1" t="s">
        <v>3127</v>
      </c>
      <c r="K3241" s="1" t="s">
        <v>3128</v>
      </c>
      <c r="L3241" s="1" t="s">
        <v>3129</v>
      </c>
      <c r="M3241" s="1" t="s">
        <v>3130</v>
      </c>
      <c r="N3241" s="1" t="s">
        <v>3129</v>
      </c>
      <c r="O3241" s="1" t="s">
        <v>3130</v>
      </c>
      <c r="P3241" s="1" t="s">
        <v>33</v>
      </c>
      <c r="Q3241" s="1" t="s">
        <v>42</v>
      </c>
      <c r="R3241" s="2">
        <v>41639</v>
      </c>
      <c r="S3241" s="2">
        <v>41639</v>
      </c>
      <c r="T3241" s="2">
        <v>41640</v>
      </c>
      <c r="U3241" s="3">
        <v>247000</v>
      </c>
      <c r="V3241" s="1" t="s">
        <v>43</v>
      </c>
      <c r="W3241" s="1">
        <v>72</v>
      </c>
      <c r="X3241" s="1">
        <v>53</v>
      </c>
      <c r="Y3241" s="1">
        <v>19</v>
      </c>
      <c r="Z3241" s="3">
        <v>1</v>
      </c>
      <c r="AA3241" s="6">
        <v>247000</v>
      </c>
      <c r="AB3241" s="6">
        <v>178388.89110000001</v>
      </c>
      <c r="AC3241" s="6">
        <v>3430.5556000000001</v>
      </c>
      <c r="AD3241" s="6">
        <v>65180.5533</v>
      </c>
    </row>
    <row r="3242" spans="1:30">
      <c r="A3242" s="1" t="s">
        <v>12831</v>
      </c>
      <c r="B3242" s="1">
        <v>1</v>
      </c>
      <c r="C3242" s="1" t="s">
        <v>31</v>
      </c>
      <c r="D3242" s="1" t="s">
        <v>32</v>
      </c>
      <c r="E3242" s="1" t="s">
        <v>33</v>
      </c>
      <c r="F3242" s="1" t="s">
        <v>34</v>
      </c>
      <c r="G3242" s="1" t="s">
        <v>35</v>
      </c>
      <c r="H3242" s="1" t="s">
        <v>36</v>
      </c>
      <c r="I3242" s="1" t="s">
        <v>12832</v>
      </c>
      <c r="J3242" s="1" t="s">
        <v>3127</v>
      </c>
      <c r="K3242" s="1" t="s">
        <v>3128</v>
      </c>
      <c r="L3242" s="1" t="s">
        <v>3129</v>
      </c>
      <c r="M3242" s="1" t="s">
        <v>3130</v>
      </c>
      <c r="N3242" s="1" t="s">
        <v>3129</v>
      </c>
      <c r="O3242" s="1" t="s">
        <v>3130</v>
      </c>
      <c r="P3242" s="1" t="s">
        <v>33</v>
      </c>
      <c r="Q3242" s="1" t="s">
        <v>42</v>
      </c>
      <c r="R3242" s="2">
        <v>41639</v>
      </c>
      <c r="S3242" s="2">
        <v>41639</v>
      </c>
      <c r="T3242" s="2">
        <v>41640</v>
      </c>
      <c r="U3242" s="3">
        <v>77000</v>
      </c>
      <c r="V3242" s="1" t="s">
        <v>43</v>
      </c>
      <c r="W3242" s="1">
        <v>72</v>
      </c>
      <c r="X3242" s="1">
        <v>53</v>
      </c>
      <c r="Y3242" s="1">
        <v>19</v>
      </c>
      <c r="Z3242" s="3">
        <v>1</v>
      </c>
      <c r="AA3242" s="6">
        <v>77000</v>
      </c>
      <c r="AB3242" s="6">
        <v>55611.108899999999</v>
      </c>
      <c r="AC3242" s="6">
        <v>1069.4444000000001</v>
      </c>
      <c r="AD3242" s="6">
        <v>20319.4467</v>
      </c>
    </row>
    <row r="3243" spans="1:30">
      <c r="A3243" s="1" t="s">
        <v>12841</v>
      </c>
      <c r="B3243" s="1">
        <v>1</v>
      </c>
      <c r="C3243" s="1" t="s">
        <v>31</v>
      </c>
      <c r="D3243" s="1" t="s">
        <v>32</v>
      </c>
      <c r="E3243" s="1" t="s">
        <v>33</v>
      </c>
      <c r="F3243" s="1" t="s">
        <v>34</v>
      </c>
      <c r="G3243" s="1" t="s">
        <v>35</v>
      </c>
      <c r="H3243" s="1" t="s">
        <v>95</v>
      </c>
      <c r="I3243" s="1" t="s">
        <v>12842</v>
      </c>
      <c r="J3243" s="1" t="s">
        <v>3127</v>
      </c>
      <c r="K3243" s="1" t="s">
        <v>3128</v>
      </c>
      <c r="L3243" s="1" t="s">
        <v>3129</v>
      </c>
      <c r="M3243" s="1" t="s">
        <v>3130</v>
      </c>
      <c r="N3243" s="1" t="s">
        <v>3129</v>
      </c>
      <c r="O3243" s="1" t="s">
        <v>3130</v>
      </c>
      <c r="P3243" s="1" t="s">
        <v>33</v>
      </c>
      <c r="Q3243" s="1" t="s">
        <v>42</v>
      </c>
      <c r="R3243" s="2">
        <v>41639</v>
      </c>
      <c r="S3243" s="2">
        <v>41639</v>
      </c>
      <c r="T3243" s="2">
        <v>41640</v>
      </c>
      <c r="U3243" s="3">
        <v>247000</v>
      </c>
      <c r="V3243" s="1" t="s">
        <v>43</v>
      </c>
      <c r="W3243" s="1">
        <v>72</v>
      </c>
      <c r="X3243" s="1">
        <v>53</v>
      </c>
      <c r="Y3243" s="1">
        <v>19</v>
      </c>
      <c r="Z3243" s="3">
        <v>1</v>
      </c>
      <c r="AA3243" s="6">
        <v>247000</v>
      </c>
      <c r="AB3243" s="6">
        <v>178388.89110000001</v>
      </c>
      <c r="AC3243" s="6">
        <v>3430.5556000000001</v>
      </c>
      <c r="AD3243" s="6">
        <v>65180.5533</v>
      </c>
    </row>
    <row r="3244" spans="1:30">
      <c r="A3244" s="1" t="s">
        <v>12843</v>
      </c>
      <c r="B3244" s="1">
        <v>1</v>
      </c>
      <c r="C3244" s="1" t="s">
        <v>31</v>
      </c>
      <c r="D3244" s="1" t="s">
        <v>32</v>
      </c>
      <c r="E3244" s="1" t="s">
        <v>33</v>
      </c>
      <c r="F3244" s="1" t="s">
        <v>34</v>
      </c>
      <c r="G3244" s="1" t="s">
        <v>35</v>
      </c>
      <c r="H3244" s="1" t="s">
        <v>1268</v>
      </c>
      <c r="I3244" s="1" t="s">
        <v>12844</v>
      </c>
      <c r="J3244" s="1" t="s">
        <v>3127</v>
      </c>
      <c r="K3244" s="1" t="s">
        <v>3128</v>
      </c>
      <c r="L3244" s="1" t="s">
        <v>3129</v>
      </c>
      <c r="M3244" s="1" t="s">
        <v>3130</v>
      </c>
      <c r="N3244" s="1" t="s">
        <v>3129</v>
      </c>
      <c r="O3244" s="1" t="s">
        <v>3130</v>
      </c>
      <c r="P3244" s="1" t="s">
        <v>33</v>
      </c>
      <c r="Q3244" s="1" t="s">
        <v>42</v>
      </c>
      <c r="R3244" s="2">
        <v>41639</v>
      </c>
      <c r="S3244" s="2">
        <v>41639</v>
      </c>
      <c r="T3244" s="2">
        <v>41640</v>
      </c>
      <c r="U3244" s="3">
        <v>315000</v>
      </c>
      <c r="V3244" s="1" t="s">
        <v>43</v>
      </c>
      <c r="W3244" s="1">
        <v>36</v>
      </c>
      <c r="X3244" s="1">
        <v>36</v>
      </c>
      <c r="Y3244" s="1">
        <v>0</v>
      </c>
      <c r="Z3244" s="3">
        <v>1</v>
      </c>
      <c r="AA3244" s="6">
        <v>315000</v>
      </c>
      <c r="AB3244" s="6">
        <v>315000</v>
      </c>
      <c r="AC3244" s="6">
        <v>0</v>
      </c>
      <c r="AD3244" s="6">
        <v>0</v>
      </c>
    </row>
    <row r="3245" spans="1:30">
      <c r="A3245" s="1" t="s">
        <v>12853</v>
      </c>
      <c r="B3245" s="1">
        <v>1</v>
      </c>
      <c r="C3245" s="1" t="s">
        <v>31</v>
      </c>
      <c r="D3245" s="1" t="s">
        <v>32</v>
      </c>
      <c r="E3245" s="1" t="s">
        <v>33</v>
      </c>
      <c r="F3245" s="1" t="s">
        <v>34</v>
      </c>
      <c r="G3245" s="1" t="s">
        <v>35</v>
      </c>
      <c r="H3245" s="1" t="s">
        <v>95</v>
      </c>
      <c r="I3245" s="1" t="s">
        <v>12854</v>
      </c>
      <c r="J3245" s="1" t="s">
        <v>3127</v>
      </c>
      <c r="K3245" s="1" t="s">
        <v>3128</v>
      </c>
      <c r="L3245" s="1" t="s">
        <v>3129</v>
      </c>
      <c r="M3245" s="1" t="s">
        <v>3130</v>
      </c>
      <c r="N3245" s="1" t="s">
        <v>3129</v>
      </c>
      <c r="O3245" s="1" t="s">
        <v>3130</v>
      </c>
      <c r="P3245" s="1" t="s">
        <v>33</v>
      </c>
      <c r="Q3245" s="1" t="s">
        <v>42</v>
      </c>
      <c r="R3245" s="2">
        <v>41639</v>
      </c>
      <c r="S3245" s="2">
        <v>41639</v>
      </c>
      <c r="T3245" s="2">
        <v>41640</v>
      </c>
      <c r="U3245" s="3">
        <v>247000</v>
      </c>
      <c r="V3245" s="1" t="s">
        <v>43</v>
      </c>
      <c r="W3245" s="1">
        <v>72</v>
      </c>
      <c r="X3245" s="1">
        <v>53</v>
      </c>
      <c r="Y3245" s="1">
        <v>19</v>
      </c>
      <c r="Z3245" s="3">
        <v>1</v>
      </c>
      <c r="AA3245" s="6">
        <v>247000</v>
      </c>
      <c r="AB3245" s="6">
        <v>178388.89110000001</v>
      </c>
      <c r="AC3245" s="6">
        <v>3430.5556000000001</v>
      </c>
      <c r="AD3245" s="6">
        <v>65180.5533</v>
      </c>
    </row>
    <row r="3246" spans="1:30">
      <c r="A3246" s="1" t="s">
        <v>12855</v>
      </c>
      <c r="B3246" s="1">
        <v>1</v>
      </c>
      <c r="C3246" s="1" t="s">
        <v>31</v>
      </c>
      <c r="D3246" s="1" t="s">
        <v>32</v>
      </c>
      <c r="E3246" s="1" t="s">
        <v>33</v>
      </c>
      <c r="F3246" s="1" t="s">
        <v>34</v>
      </c>
      <c r="G3246" s="1" t="s">
        <v>35</v>
      </c>
      <c r="H3246" s="1" t="s">
        <v>719</v>
      </c>
      <c r="I3246" s="1" t="s">
        <v>12856</v>
      </c>
      <c r="J3246" s="1" t="s">
        <v>3127</v>
      </c>
      <c r="K3246" s="1" t="s">
        <v>3128</v>
      </c>
      <c r="L3246" s="1" t="s">
        <v>3129</v>
      </c>
      <c r="M3246" s="1" t="s">
        <v>3130</v>
      </c>
      <c r="N3246" s="1" t="s">
        <v>3129</v>
      </c>
      <c r="O3246" s="1" t="s">
        <v>3130</v>
      </c>
      <c r="P3246" s="1" t="s">
        <v>33</v>
      </c>
      <c r="Q3246" s="1" t="s">
        <v>42</v>
      </c>
      <c r="R3246" s="2">
        <v>41639</v>
      </c>
      <c r="S3246" s="2">
        <v>41639</v>
      </c>
      <c r="T3246" s="2">
        <v>41640</v>
      </c>
      <c r="U3246" s="3">
        <v>303000</v>
      </c>
      <c r="V3246" s="1" t="s">
        <v>43</v>
      </c>
      <c r="W3246" s="1">
        <v>72</v>
      </c>
      <c r="X3246" s="1">
        <v>53</v>
      </c>
      <c r="Y3246" s="1">
        <v>19</v>
      </c>
      <c r="Z3246" s="3">
        <v>1</v>
      </c>
      <c r="AA3246" s="6">
        <v>303000</v>
      </c>
      <c r="AB3246" s="6">
        <v>218833.33170000001</v>
      </c>
      <c r="AC3246" s="6">
        <v>4208.3333000000002</v>
      </c>
      <c r="AD3246" s="6">
        <v>79958.335000000006</v>
      </c>
    </row>
    <row r="3247" spans="1:30">
      <c r="A3247" s="1" t="s">
        <v>12859</v>
      </c>
      <c r="B3247" s="1">
        <v>1</v>
      </c>
      <c r="C3247" s="1" t="s">
        <v>31</v>
      </c>
      <c r="D3247" s="1" t="s">
        <v>32</v>
      </c>
      <c r="E3247" s="1" t="s">
        <v>33</v>
      </c>
      <c r="F3247" s="1" t="s">
        <v>34</v>
      </c>
      <c r="G3247" s="1" t="s">
        <v>35</v>
      </c>
      <c r="H3247" s="1" t="s">
        <v>1268</v>
      </c>
      <c r="I3247" s="1" t="s">
        <v>12860</v>
      </c>
      <c r="J3247" s="1" t="s">
        <v>3127</v>
      </c>
      <c r="K3247" s="1" t="s">
        <v>3128</v>
      </c>
      <c r="L3247" s="1" t="s">
        <v>3129</v>
      </c>
      <c r="M3247" s="1" t="s">
        <v>3130</v>
      </c>
      <c r="N3247" s="1" t="s">
        <v>3129</v>
      </c>
      <c r="O3247" s="1" t="s">
        <v>3130</v>
      </c>
      <c r="P3247" s="1" t="s">
        <v>33</v>
      </c>
      <c r="Q3247" s="1" t="s">
        <v>42</v>
      </c>
      <c r="R3247" s="2">
        <v>41639</v>
      </c>
      <c r="S3247" s="2">
        <v>41639</v>
      </c>
      <c r="T3247" s="2">
        <v>41640</v>
      </c>
      <c r="U3247" s="3">
        <v>315000</v>
      </c>
      <c r="V3247" s="1" t="s">
        <v>43</v>
      </c>
      <c r="W3247" s="1">
        <v>36</v>
      </c>
      <c r="X3247" s="1">
        <v>36</v>
      </c>
      <c r="Y3247" s="1">
        <v>0</v>
      </c>
      <c r="Z3247" s="3">
        <v>1</v>
      </c>
      <c r="AA3247" s="6">
        <v>315000</v>
      </c>
      <c r="AB3247" s="6">
        <v>315000</v>
      </c>
      <c r="AC3247" s="6">
        <v>0</v>
      </c>
      <c r="AD3247" s="6">
        <v>0</v>
      </c>
    </row>
    <row r="3248" spans="1:30">
      <c r="A3248" s="1" t="s">
        <v>12861</v>
      </c>
      <c r="B3248" s="1">
        <v>1</v>
      </c>
      <c r="C3248" s="1" t="s">
        <v>31</v>
      </c>
      <c r="D3248" s="1" t="s">
        <v>32</v>
      </c>
      <c r="E3248" s="1" t="s">
        <v>33</v>
      </c>
      <c r="F3248" s="1" t="s">
        <v>34</v>
      </c>
      <c r="G3248" s="1" t="s">
        <v>35</v>
      </c>
      <c r="H3248" s="1" t="s">
        <v>36</v>
      </c>
      <c r="I3248" s="1" t="s">
        <v>12862</v>
      </c>
      <c r="J3248" s="1" t="s">
        <v>3127</v>
      </c>
      <c r="K3248" s="1" t="s">
        <v>3128</v>
      </c>
      <c r="L3248" s="1" t="s">
        <v>3129</v>
      </c>
      <c r="M3248" s="1" t="s">
        <v>3130</v>
      </c>
      <c r="N3248" s="1" t="s">
        <v>3129</v>
      </c>
      <c r="O3248" s="1" t="s">
        <v>3130</v>
      </c>
      <c r="P3248" s="1" t="s">
        <v>33</v>
      </c>
      <c r="Q3248" s="1" t="s">
        <v>42</v>
      </c>
      <c r="R3248" s="2">
        <v>41639</v>
      </c>
      <c r="S3248" s="2">
        <v>41639</v>
      </c>
      <c r="T3248" s="2">
        <v>41640</v>
      </c>
      <c r="U3248" s="3">
        <v>77000</v>
      </c>
      <c r="V3248" s="1" t="s">
        <v>43</v>
      </c>
      <c r="W3248" s="1">
        <v>72</v>
      </c>
      <c r="X3248" s="1">
        <v>53</v>
      </c>
      <c r="Y3248" s="1">
        <v>19</v>
      </c>
      <c r="Z3248" s="3">
        <v>1</v>
      </c>
      <c r="AA3248" s="6">
        <v>77000</v>
      </c>
      <c r="AB3248" s="6">
        <v>55611.108899999999</v>
      </c>
      <c r="AC3248" s="6">
        <v>1069.4444000000001</v>
      </c>
      <c r="AD3248" s="6">
        <v>20319.4467</v>
      </c>
    </row>
    <row r="3249" spans="1:30">
      <c r="A3249" s="1" t="s">
        <v>12863</v>
      </c>
      <c r="B3249" s="1">
        <v>1</v>
      </c>
      <c r="C3249" s="1" t="s">
        <v>31</v>
      </c>
      <c r="D3249" s="1" t="s">
        <v>32</v>
      </c>
      <c r="E3249" s="1" t="s">
        <v>33</v>
      </c>
      <c r="F3249" s="1" t="s">
        <v>34</v>
      </c>
      <c r="G3249" s="1" t="s">
        <v>35</v>
      </c>
      <c r="H3249" s="1" t="s">
        <v>36</v>
      </c>
      <c r="I3249" s="1" t="s">
        <v>12864</v>
      </c>
      <c r="J3249" s="1" t="s">
        <v>3127</v>
      </c>
      <c r="K3249" s="1" t="s">
        <v>3128</v>
      </c>
      <c r="L3249" s="1" t="s">
        <v>3129</v>
      </c>
      <c r="M3249" s="1" t="s">
        <v>3130</v>
      </c>
      <c r="N3249" s="1" t="s">
        <v>3129</v>
      </c>
      <c r="O3249" s="1" t="s">
        <v>3130</v>
      </c>
      <c r="P3249" s="1" t="s">
        <v>33</v>
      </c>
      <c r="Q3249" s="1" t="s">
        <v>42</v>
      </c>
      <c r="R3249" s="2">
        <v>41639</v>
      </c>
      <c r="S3249" s="2">
        <v>41639</v>
      </c>
      <c r="T3249" s="2">
        <v>41640</v>
      </c>
      <c r="U3249" s="3">
        <v>77000</v>
      </c>
      <c r="V3249" s="1" t="s">
        <v>43</v>
      </c>
      <c r="W3249" s="1">
        <v>72</v>
      </c>
      <c r="X3249" s="1">
        <v>53</v>
      </c>
      <c r="Y3249" s="1">
        <v>19</v>
      </c>
      <c r="Z3249" s="3">
        <v>1</v>
      </c>
      <c r="AA3249" s="6">
        <v>77000</v>
      </c>
      <c r="AB3249" s="6">
        <v>55611.108899999999</v>
      </c>
      <c r="AC3249" s="6">
        <v>1069.4444000000001</v>
      </c>
      <c r="AD3249" s="6">
        <v>20319.4467</v>
      </c>
    </row>
    <row r="3250" spans="1:30">
      <c r="A3250" s="1" t="s">
        <v>12869</v>
      </c>
      <c r="B3250" s="1">
        <v>1</v>
      </c>
      <c r="C3250" s="1" t="s">
        <v>31</v>
      </c>
      <c r="D3250" s="1" t="s">
        <v>32</v>
      </c>
      <c r="E3250" s="1" t="s">
        <v>33</v>
      </c>
      <c r="F3250" s="1" t="s">
        <v>34</v>
      </c>
      <c r="G3250" s="1" t="s">
        <v>35</v>
      </c>
      <c r="H3250" s="1" t="s">
        <v>95</v>
      </c>
      <c r="I3250" s="1" t="s">
        <v>12870</v>
      </c>
      <c r="J3250" s="1" t="s">
        <v>3127</v>
      </c>
      <c r="K3250" s="1" t="s">
        <v>3128</v>
      </c>
      <c r="L3250" s="1" t="s">
        <v>3129</v>
      </c>
      <c r="M3250" s="1" t="s">
        <v>3130</v>
      </c>
      <c r="N3250" s="1" t="s">
        <v>3129</v>
      </c>
      <c r="O3250" s="1" t="s">
        <v>3130</v>
      </c>
      <c r="P3250" s="1" t="s">
        <v>33</v>
      </c>
      <c r="Q3250" s="1" t="s">
        <v>42</v>
      </c>
      <c r="R3250" s="2">
        <v>41639</v>
      </c>
      <c r="S3250" s="2">
        <v>41639</v>
      </c>
      <c r="T3250" s="2">
        <v>41640</v>
      </c>
      <c r="U3250" s="3">
        <v>247000</v>
      </c>
      <c r="V3250" s="1" t="s">
        <v>43</v>
      </c>
      <c r="W3250" s="1">
        <v>72</v>
      </c>
      <c r="X3250" s="1">
        <v>53</v>
      </c>
      <c r="Y3250" s="1">
        <v>19</v>
      </c>
      <c r="Z3250" s="3">
        <v>1</v>
      </c>
      <c r="AA3250" s="6">
        <v>247000</v>
      </c>
      <c r="AB3250" s="6">
        <v>178388.89110000001</v>
      </c>
      <c r="AC3250" s="6">
        <v>3430.5556000000001</v>
      </c>
      <c r="AD3250" s="6">
        <v>65180.5533</v>
      </c>
    </row>
    <row r="3251" spans="1:30">
      <c r="A3251" s="1" t="s">
        <v>12883</v>
      </c>
      <c r="B3251" s="1">
        <v>1</v>
      </c>
      <c r="C3251" s="1" t="s">
        <v>31</v>
      </c>
      <c r="D3251" s="1" t="s">
        <v>32</v>
      </c>
      <c r="E3251" s="1" t="s">
        <v>33</v>
      </c>
      <c r="F3251" s="1" t="s">
        <v>34</v>
      </c>
      <c r="G3251" s="1" t="s">
        <v>35</v>
      </c>
      <c r="H3251" s="1" t="s">
        <v>36</v>
      </c>
      <c r="I3251" s="1" t="s">
        <v>12884</v>
      </c>
      <c r="J3251" s="1" t="s">
        <v>3127</v>
      </c>
      <c r="K3251" s="1" t="s">
        <v>3128</v>
      </c>
      <c r="L3251" s="1" t="s">
        <v>3129</v>
      </c>
      <c r="M3251" s="1" t="s">
        <v>3130</v>
      </c>
      <c r="N3251" s="1" t="s">
        <v>3129</v>
      </c>
      <c r="O3251" s="1" t="s">
        <v>3130</v>
      </c>
      <c r="P3251" s="1" t="s">
        <v>33</v>
      </c>
      <c r="Q3251" s="1" t="s">
        <v>42</v>
      </c>
      <c r="R3251" s="2">
        <v>41639</v>
      </c>
      <c r="S3251" s="2">
        <v>41639</v>
      </c>
      <c r="T3251" s="2">
        <v>41640</v>
      </c>
      <c r="U3251" s="3">
        <v>77000</v>
      </c>
      <c r="V3251" s="1" t="s">
        <v>43</v>
      </c>
      <c r="W3251" s="1">
        <v>72</v>
      </c>
      <c r="X3251" s="1">
        <v>53</v>
      </c>
      <c r="Y3251" s="1">
        <v>19</v>
      </c>
      <c r="Z3251" s="3">
        <v>1</v>
      </c>
      <c r="AA3251" s="6">
        <v>77000</v>
      </c>
      <c r="AB3251" s="6">
        <v>55611.108899999999</v>
      </c>
      <c r="AC3251" s="6">
        <v>1069.4444000000001</v>
      </c>
      <c r="AD3251" s="6">
        <v>20319.4467</v>
      </c>
    </row>
    <row r="3252" spans="1:30">
      <c r="A3252" s="1" t="s">
        <v>12885</v>
      </c>
      <c r="B3252" s="1">
        <v>1</v>
      </c>
      <c r="C3252" s="1" t="s">
        <v>31</v>
      </c>
      <c r="D3252" s="1" t="s">
        <v>32</v>
      </c>
      <c r="E3252" s="1" t="s">
        <v>33</v>
      </c>
      <c r="F3252" s="1" t="s">
        <v>34</v>
      </c>
      <c r="G3252" s="1" t="s">
        <v>35</v>
      </c>
      <c r="H3252" s="1" t="s">
        <v>36</v>
      </c>
      <c r="I3252" s="1" t="s">
        <v>12886</v>
      </c>
      <c r="J3252" s="1" t="s">
        <v>3127</v>
      </c>
      <c r="K3252" s="1" t="s">
        <v>3128</v>
      </c>
      <c r="L3252" s="1" t="s">
        <v>3129</v>
      </c>
      <c r="M3252" s="1" t="s">
        <v>3130</v>
      </c>
      <c r="N3252" s="1" t="s">
        <v>3129</v>
      </c>
      <c r="O3252" s="1" t="s">
        <v>3130</v>
      </c>
      <c r="P3252" s="1" t="s">
        <v>33</v>
      </c>
      <c r="Q3252" s="1" t="s">
        <v>42</v>
      </c>
      <c r="R3252" s="2">
        <v>41639</v>
      </c>
      <c r="S3252" s="2">
        <v>41639</v>
      </c>
      <c r="T3252" s="2">
        <v>41640</v>
      </c>
      <c r="U3252" s="3">
        <v>77000</v>
      </c>
      <c r="V3252" s="1" t="s">
        <v>43</v>
      </c>
      <c r="W3252" s="1">
        <v>72</v>
      </c>
      <c r="X3252" s="1">
        <v>53</v>
      </c>
      <c r="Y3252" s="1">
        <v>19</v>
      </c>
      <c r="Z3252" s="3">
        <v>1</v>
      </c>
      <c r="AA3252" s="6">
        <v>77000</v>
      </c>
      <c r="AB3252" s="6">
        <v>55611.108899999999</v>
      </c>
      <c r="AC3252" s="6">
        <v>1069.4444000000001</v>
      </c>
      <c r="AD3252" s="6">
        <v>20319.4467</v>
      </c>
    </row>
    <row r="3253" spans="1:30">
      <c r="A3253" s="1" t="s">
        <v>12887</v>
      </c>
      <c r="B3253" s="1">
        <v>1</v>
      </c>
      <c r="C3253" s="1" t="s">
        <v>31</v>
      </c>
      <c r="D3253" s="1" t="s">
        <v>32</v>
      </c>
      <c r="E3253" s="1" t="s">
        <v>33</v>
      </c>
      <c r="F3253" s="1" t="s">
        <v>34</v>
      </c>
      <c r="G3253" s="1" t="s">
        <v>35</v>
      </c>
      <c r="H3253" s="1" t="s">
        <v>36</v>
      </c>
      <c r="I3253" s="1" t="s">
        <v>12888</v>
      </c>
      <c r="J3253" s="1" t="s">
        <v>3127</v>
      </c>
      <c r="K3253" s="1" t="s">
        <v>3128</v>
      </c>
      <c r="L3253" s="1" t="s">
        <v>3129</v>
      </c>
      <c r="M3253" s="1" t="s">
        <v>3130</v>
      </c>
      <c r="N3253" s="1" t="s">
        <v>3129</v>
      </c>
      <c r="O3253" s="1" t="s">
        <v>3130</v>
      </c>
      <c r="P3253" s="1" t="s">
        <v>33</v>
      </c>
      <c r="Q3253" s="1" t="s">
        <v>42</v>
      </c>
      <c r="R3253" s="2">
        <v>41639</v>
      </c>
      <c r="S3253" s="2">
        <v>41639</v>
      </c>
      <c r="T3253" s="2">
        <v>41640</v>
      </c>
      <c r="U3253" s="3">
        <v>90000</v>
      </c>
      <c r="V3253" s="1" t="s">
        <v>43</v>
      </c>
      <c r="W3253" s="1">
        <v>84</v>
      </c>
      <c r="X3253" s="1">
        <v>53</v>
      </c>
      <c r="Y3253" s="1">
        <v>31</v>
      </c>
      <c r="Z3253" s="3">
        <v>1</v>
      </c>
      <c r="AA3253" s="6">
        <v>90000</v>
      </c>
      <c r="AB3253" s="6">
        <v>55714.287100000001</v>
      </c>
      <c r="AC3253" s="6">
        <v>1071.4286</v>
      </c>
      <c r="AD3253" s="6">
        <v>33214.284299999999</v>
      </c>
    </row>
    <row r="3254" spans="1:30">
      <c r="A3254" s="1" t="s">
        <v>12889</v>
      </c>
      <c r="B3254" s="1">
        <v>1</v>
      </c>
      <c r="C3254" s="1" t="s">
        <v>31</v>
      </c>
      <c r="D3254" s="1" t="s">
        <v>32</v>
      </c>
      <c r="E3254" s="1" t="s">
        <v>33</v>
      </c>
      <c r="F3254" s="1" t="s">
        <v>34</v>
      </c>
      <c r="G3254" s="1" t="s">
        <v>35</v>
      </c>
      <c r="H3254" s="1" t="s">
        <v>95</v>
      </c>
      <c r="I3254" s="1" t="s">
        <v>12890</v>
      </c>
      <c r="J3254" s="1" t="s">
        <v>3127</v>
      </c>
      <c r="K3254" s="1" t="s">
        <v>3128</v>
      </c>
      <c r="L3254" s="1" t="s">
        <v>3129</v>
      </c>
      <c r="M3254" s="1" t="s">
        <v>3130</v>
      </c>
      <c r="N3254" s="1" t="s">
        <v>3129</v>
      </c>
      <c r="O3254" s="1" t="s">
        <v>3130</v>
      </c>
      <c r="P3254" s="1" t="s">
        <v>33</v>
      </c>
      <c r="Q3254" s="1" t="s">
        <v>42</v>
      </c>
      <c r="R3254" s="2">
        <v>41639</v>
      </c>
      <c r="S3254" s="2">
        <v>41639</v>
      </c>
      <c r="T3254" s="2">
        <v>41640</v>
      </c>
      <c r="U3254" s="3">
        <v>41000</v>
      </c>
      <c r="V3254" s="1" t="s">
        <v>43</v>
      </c>
      <c r="W3254" s="1">
        <v>12</v>
      </c>
      <c r="X3254" s="1">
        <v>12</v>
      </c>
      <c r="Y3254" s="1">
        <v>0</v>
      </c>
      <c r="Z3254" s="3">
        <v>1</v>
      </c>
      <c r="AA3254" s="6">
        <v>41000</v>
      </c>
      <c r="AB3254" s="6">
        <v>41000</v>
      </c>
      <c r="AC3254" s="6">
        <v>0</v>
      </c>
      <c r="AD3254" s="6">
        <v>0</v>
      </c>
    </row>
    <row r="3255" spans="1:30">
      <c r="A3255" s="1" t="s">
        <v>12893</v>
      </c>
      <c r="B3255" s="1">
        <v>1</v>
      </c>
      <c r="C3255" s="1" t="s">
        <v>31</v>
      </c>
      <c r="D3255" s="1" t="s">
        <v>32</v>
      </c>
      <c r="E3255" s="1" t="s">
        <v>33</v>
      </c>
      <c r="F3255" s="1" t="s">
        <v>34</v>
      </c>
      <c r="G3255" s="1" t="s">
        <v>35</v>
      </c>
      <c r="H3255" s="1" t="s">
        <v>1295</v>
      </c>
      <c r="I3255" s="1" t="s">
        <v>12894</v>
      </c>
      <c r="J3255" s="1" t="s">
        <v>3127</v>
      </c>
      <c r="K3255" s="1" t="s">
        <v>3128</v>
      </c>
      <c r="L3255" s="1" t="s">
        <v>3129</v>
      </c>
      <c r="M3255" s="1" t="s">
        <v>3130</v>
      </c>
      <c r="N3255" s="1" t="s">
        <v>3129</v>
      </c>
      <c r="O3255" s="1" t="s">
        <v>3130</v>
      </c>
      <c r="P3255" s="1" t="s">
        <v>33</v>
      </c>
      <c r="Q3255" s="1" t="s">
        <v>42</v>
      </c>
      <c r="R3255" s="2">
        <v>41639</v>
      </c>
      <c r="S3255" s="2">
        <v>41639</v>
      </c>
      <c r="T3255" s="2">
        <v>41640</v>
      </c>
      <c r="U3255" s="3">
        <v>1900000</v>
      </c>
      <c r="V3255" s="1" t="s">
        <v>43</v>
      </c>
      <c r="W3255" s="1">
        <v>84</v>
      </c>
      <c r="X3255" s="1">
        <v>53</v>
      </c>
      <c r="Y3255" s="1">
        <v>31</v>
      </c>
      <c r="Z3255" s="3">
        <v>1</v>
      </c>
      <c r="AA3255" s="6">
        <v>1900000</v>
      </c>
      <c r="AB3255" s="6">
        <v>1176190.4752</v>
      </c>
      <c r="AC3255" s="6">
        <v>22619.047600000002</v>
      </c>
      <c r="AD3255" s="6">
        <v>701190.47719999996</v>
      </c>
    </row>
    <row r="3256" spans="1:30">
      <c r="A3256" s="1" t="s">
        <v>12897</v>
      </c>
      <c r="B3256" s="1">
        <v>1</v>
      </c>
      <c r="C3256" s="1" t="s">
        <v>31</v>
      </c>
      <c r="D3256" s="1" t="s">
        <v>32</v>
      </c>
      <c r="E3256" s="1" t="s">
        <v>33</v>
      </c>
      <c r="F3256" s="1" t="s">
        <v>34</v>
      </c>
      <c r="G3256" s="1" t="s">
        <v>35</v>
      </c>
      <c r="H3256" s="1" t="s">
        <v>1652</v>
      </c>
      <c r="I3256" s="1" t="s">
        <v>12898</v>
      </c>
      <c r="J3256" s="1" t="s">
        <v>3127</v>
      </c>
      <c r="K3256" s="1" t="s">
        <v>3128</v>
      </c>
      <c r="L3256" s="1" t="s">
        <v>3129</v>
      </c>
      <c r="M3256" s="1" t="s">
        <v>3130</v>
      </c>
      <c r="N3256" s="1" t="s">
        <v>3129</v>
      </c>
      <c r="O3256" s="1" t="s">
        <v>3130</v>
      </c>
      <c r="P3256" s="1" t="s">
        <v>33</v>
      </c>
      <c r="Q3256" s="1" t="s">
        <v>42</v>
      </c>
      <c r="R3256" s="2">
        <v>41639</v>
      </c>
      <c r="S3256" s="2">
        <v>41639</v>
      </c>
      <c r="T3256" s="2">
        <v>41640</v>
      </c>
      <c r="U3256" s="3">
        <v>835000</v>
      </c>
      <c r="V3256" s="1" t="s">
        <v>43</v>
      </c>
      <c r="W3256" s="1">
        <v>72</v>
      </c>
      <c r="X3256" s="1">
        <v>53</v>
      </c>
      <c r="Y3256" s="1">
        <v>19</v>
      </c>
      <c r="Z3256" s="3">
        <v>1</v>
      </c>
      <c r="AA3256" s="6">
        <v>835000</v>
      </c>
      <c r="AB3256" s="6">
        <v>603055.55440000002</v>
      </c>
      <c r="AC3256" s="6">
        <v>11597.2222</v>
      </c>
      <c r="AD3256" s="6">
        <v>220347.22339999999</v>
      </c>
    </row>
    <row r="3257" spans="1:30">
      <c r="A3257" s="1" t="s">
        <v>12901</v>
      </c>
      <c r="B3257" s="1">
        <v>1</v>
      </c>
      <c r="C3257" s="1" t="s">
        <v>31</v>
      </c>
      <c r="D3257" s="1" t="s">
        <v>32</v>
      </c>
      <c r="E3257" s="1" t="s">
        <v>33</v>
      </c>
      <c r="F3257" s="1" t="s">
        <v>34</v>
      </c>
      <c r="G3257" s="1" t="s">
        <v>35</v>
      </c>
      <c r="H3257" s="1" t="s">
        <v>95</v>
      </c>
      <c r="I3257" s="1" t="s">
        <v>12902</v>
      </c>
      <c r="J3257" s="1" t="s">
        <v>3127</v>
      </c>
      <c r="K3257" s="1" t="s">
        <v>3128</v>
      </c>
      <c r="L3257" s="1" t="s">
        <v>3129</v>
      </c>
      <c r="M3257" s="1" t="s">
        <v>3130</v>
      </c>
      <c r="N3257" s="1" t="s">
        <v>3129</v>
      </c>
      <c r="O3257" s="1" t="s">
        <v>3130</v>
      </c>
      <c r="P3257" s="1" t="s">
        <v>33</v>
      </c>
      <c r="Q3257" s="1" t="s">
        <v>42</v>
      </c>
      <c r="R3257" s="2">
        <v>41639</v>
      </c>
      <c r="S3257" s="2">
        <v>41639</v>
      </c>
      <c r="T3257" s="2">
        <v>41640</v>
      </c>
      <c r="U3257" s="3">
        <v>247000</v>
      </c>
      <c r="V3257" s="1" t="s">
        <v>43</v>
      </c>
      <c r="W3257" s="1">
        <v>72</v>
      </c>
      <c r="X3257" s="1">
        <v>53</v>
      </c>
      <c r="Y3257" s="1">
        <v>19</v>
      </c>
      <c r="Z3257" s="3">
        <v>1</v>
      </c>
      <c r="AA3257" s="6">
        <v>247000</v>
      </c>
      <c r="AB3257" s="6">
        <v>178388.89110000001</v>
      </c>
      <c r="AC3257" s="6">
        <v>3430.5556000000001</v>
      </c>
      <c r="AD3257" s="6">
        <v>65180.5533</v>
      </c>
    </row>
    <row r="3258" spans="1:30">
      <c r="A3258" s="1" t="s">
        <v>12903</v>
      </c>
      <c r="B3258" s="1">
        <v>1</v>
      </c>
      <c r="C3258" s="1" t="s">
        <v>31</v>
      </c>
      <c r="D3258" s="1" t="s">
        <v>32</v>
      </c>
      <c r="E3258" s="1" t="s">
        <v>33</v>
      </c>
      <c r="F3258" s="1" t="s">
        <v>34</v>
      </c>
      <c r="G3258" s="1" t="s">
        <v>35</v>
      </c>
      <c r="H3258" s="1" t="s">
        <v>36</v>
      </c>
      <c r="I3258" s="1" t="s">
        <v>12904</v>
      </c>
      <c r="J3258" s="1" t="s">
        <v>3127</v>
      </c>
      <c r="K3258" s="1" t="s">
        <v>3128</v>
      </c>
      <c r="L3258" s="1" t="s">
        <v>3129</v>
      </c>
      <c r="M3258" s="1" t="s">
        <v>3130</v>
      </c>
      <c r="N3258" s="1" t="s">
        <v>3129</v>
      </c>
      <c r="O3258" s="1" t="s">
        <v>3130</v>
      </c>
      <c r="P3258" s="1" t="s">
        <v>33</v>
      </c>
      <c r="Q3258" s="1" t="s">
        <v>42</v>
      </c>
      <c r="R3258" s="2">
        <v>41639</v>
      </c>
      <c r="S3258" s="2">
        <v>41639</v>
      </c>
      <c r="T3258" s="2">
        <v>41640</v>
      </c>
      <c r="U3258" s="3">
        <v>77000</v>
      </c>
      <c r="V3258" s="1" t="s">
        <v>43</v>
      </c>
      <c r="W3258" s="1">
        <v>72</v>
      </c>
      <c r="X3258" s="1">
        <v>53</v>
      </c>
      <c r="Y3258" s="1">
        <v>19</v>
      </c>
      <c r="Z3258" s="3">
        <v>1</v>
      </c>
      <c r="AA3258" s="6">
        <v>77000</v>
      </c>
      <c r="AB3258" s="6">
        <v>55611.108899999999</v>
      </c>
      <c r="AC3258" s="6">
        <v>1069.4444000000001</v>
      </c>
      <c r="AD3258" s="6">
        <v>20319.4467</v>
      </c>
    </row>
    <row r="3259" spans="1:30">
      <c r="A3259" s="1" t="s">
        <v>12907</v>
      </c>
      <c r="B3259" s="1">
        <v>1</v>
      </c>
      <c r="C3259" s="1" t="s">
        <v>31</v>
      </c>
      <c r="D3259" s="1" t="s">
        <v>32</v>
      </c>
      <c r="E3259" s="1" t="s">
        <v>33</v>
      </c>
      <c r="F3259" s="1" t="s">
        <v>34</v>
      </c>
      <c r="G3259" s="1" t="s">
        <v>35</v>
      </c>
      <c r="H3259" s="1" t="s">
        <v>95</v>
      </c>
      <c r="I3259" s="1" t="s">
        <v>12908</v>
      </c>
      <c r="J3259" s="1" t="s">
        <v>3127</v>
      </c>
      <c r="K3259" s="1" t="s">
        <v>3128</v>
      </c>
      <c r="L3259" s="1" t="s">
        <v>3129</v>
      </c>
      <c r="M3259" s="1" t="s">
        <v>3130</v>
      </c>
      <c r="N3259" s="1" t="s">
        <v>3129</v>
      </c>
      <c r="O3259" s="1" t="s">
        <v>3130</v>
      </c>
      <c r="P3259" s="1" t="s">
        <v>33</v>
      </c>
      <c r="Q3259" s="1" t="s">
        <v>42</v>
      </c>
      <c r="R3259" s="2">
        <v>41639</v>
      </c>
      <c r="S3259" s="2">
        <v>41639</v>
      </c>
      <c r="T3259" s="2">
        <v>41640</v>
      </c>
      <c r="U3259" s="3">
        <v>288000</v>
      </c>
      <c r="V3259" s="1" t="s">
        <v>43</v>
      </c>
      <c r="W3259" s="1">
        <v>84</v>
      </c>
      <c r="X3259" s="1">
        <v>53</v>
      </c>
      <c r="Y3259" s="1">
        <v>31</v>
      </c>
      <c r="Z3259" s="3">
        <v>1</v>
      </c>
      <c r="AA3259" s="6">
        <v>288000</v>
      </c>
      <c r="AB3259" s="6">
        <v>178285.71290000001</v>
      </c>
      <c r="AC3259" s="6">
        <v>3428.5713999999998</v>
      </c>
      <c r="AD3259" s="6">
        <v>106285.7157</v>
      </c>
    </row>
    <row r="3260" spans="1:30">
      <c r="A3260" s="1" t="s">
        <v>12909</v>
      </c>
      <c r="B3260" s="1">
        <v>1</v>
      </c>
      <c r="C3260" s="1" t="s">
        <v>31</v>
      </c>
      <c r="D3260" s="1" t="s">
        <v>32</v>
      </c>
      <c r="E3260" s="1" t="s">
        <v>33</v>
      </c>
      <c r="F3260" s="1" t="s">
        <v>34</v>
      </c>
      <c r="G3260" s="1" t="s">
        <v>35</v>
      </c>
      <c r="H3260" s="1" t="s">
        <v>254</v>
      </c>
      <c r="I3260" s="1" t="s">
        <v>12910</v>
      </c>
      <c r="J3260" s="1" t="s">
        <v>3127</v>
      </c>
      <c r="K3260" s="1" t="s">
        <v>3128</v>
      </c>
      <c r="L3260" s="1" t="s">
        <v>3129</v>
      </c>
      <c r="M3260" s="1" t="s">
        <v>3130</v>
      </c>
      <c r="N3260" s="1" t="s">
        <v>3129</v>
      </c>
      <c r="O3260" s="1" t="s">
        <v>3130</v>
      </c>
      <c r="P3260" s="1" t="s">
        <v>33</v>
      </c>
      <c r="Q3260" s="1" t="s">
        <v>42</v>
      </c>
      <c r="R3260" s="2">
        <v>41639</v>
      </c>
      <c r="S3260" s="2">
        <v>41639</v>
      </c>
      <c r="T3260" s="2">
        <v>41640</v>
      </c>
      <c r="U3260" s="3">
        <v>257000</v>
      </c>
      <c r="V3260" s="1" t="s">
        <v>43</v>
      </c>
      <c r="W3260" s="1">
        <v>72</v>
      </c>
      <c r="X3260" s="1">
        <v>53</v>
      </c>
      <c r="Y3260" s="1">
        <v>19</v>
      </c>
      <c r="Z3260" s="3">
        <v>1</v>
      </c>
      <c r="AA3260" s="6">
        <v>257000</v>
      </c>
      <c r="AB3260" s="6">
        <v>185611.10889999999</v>
      </c>
      <c r="AC3260" s="6">
        <v>3569.4443999999999</v>
      </c>
      <c r="AD3260" s="6">
        <v>67819.4467</v>
      </c>
    </row>
    <row r="3261" spans="1:30">
      <c r="A3261" s="1" t="s">
        <v>12911</v>
      </c>
      <c r="B3261" s="1">
        <v>1</v>
      </c>
      <c r="C3261" s="1" t="s">
        <v>31</v>
      </c>
      <c r="D3261" s="1" t="s">
        <v>32</v>
      </c>
      <c r="E3261" s="1" t="s">
        <v>33</v>
      </c>
      <c r="F3261" s="1" t="s">
        <v>34</v>
      </c>
      <c r="G3261" s="1" t="s">
        <v>35</v>
      </c>
      <c r="H3261" s="1" t="s">
        <v>95</v>
      </c>
      <c r="I3261" s="1" t="s">
        <v>12912</v>
      </c>
      <c r="J3261" s="1" t="s">
        <v>3127</v>
      </c>
      <c r="K3261" s="1" t="s">
        <v>3128</v>
      </c>
      <c r="L3261" s="1" t="s">
        <v>3129</v>
      </c>
      <c r="M3261" s="1" t="s">
        <v>3130</v>
      </c>
      <c r="N3261" s="1" t="s">
        <v>3129</v>
      </c>
      <c r="O3261" s="1" t="s">
        <v>3130</v>
      </c>
      <c r="P3261" s="1" t="s">
        <v>33</v>
      </c>
      <c r="Q3261" s="1" t="s">
        <v>42</v>
      </c>
      <c r="R3261" s="2">
        <v>41639</v>
      </c>
      <c r="S3261" s="2">
        <v>41639</v>
      </c>
      <c r="T3261" s="2">
        <v>41640</v>
      </c>
      <c r="U3261" s="3">
        <v>247000</v>
      </c>
      <c r="V3261" s="1" t="s">
        <v>43</v>
      </c>
      <c r="W3261" s="1">
        <v>72</v>
      </c>
      <c r="X3261" s="1">
        <v>53</v>
      </c>
      <c r="Y3261" s="1">
        <v>19</v>
      </c>
      <c r="Z3261" s="3">
        <v>1</v>
      </c>
      <c r="AA3261" s="6">
        <v>247000</v>
      </c>
      <c r="AB3261" s="6">
        <v>178388.89110000001</v>
      </c>
      <c r="AC3261" s="6">
        <v>3430.5556000000001</v>
      </c>
      <c r="AD3261" s="6">
        <v>65180.5533</v>
      </c>
    </row>
    <row r="3262" spans="1:30">
      <c r="A3262" s="1" t="s">
        <v>12919</v>
      </c>
      <c r="B3262" s="1">
        <v>1</v>
      </c>
      <c r="C3262" s="1" t="s">
        <v>31</v>
      </c>
      <c r="D3262" s="1" t="s">
        <v>32</v>
      </c>
      <c r="E3262" s="1" t="s">
        <v>33</v>
      </c>
      <c r="F3262" s="1" t="s">
        <v>34</v>
      </c>
      <c r="G3262" s="1" t="s">
        <v>35</v>
      </c>
      <c r="H3262" s="1" t="s">
        <v>36</v>
      </c>
      <c r="I3262" s="1" t="s">
        <v>12920</v>
      </c>
      <c r="J3262" s="1" t="s">
        <v>3127</v>
      </c>
      <c r="K3262" s="1" t="s">
        <v>3128</v>
      </c>
      <c r="L3262" s="1" t="s">
        <v>3129</v>
      </c>
      <c r="M3262" s="1" t="s">
        <v>3130</v>
      </c>
      <c r="N3262" s="1" t="s">
        <v>3129</v>
      </c>
      <c r="O3262" s="1" t="s">
        <v>3130</v>
      </c>
      <c r="P3262" s="1" t="s">
        <v>33</v>
      </c>
      <c r="Q3262" s="1" t="s">
        <v>42</v>
      </c>
      <c r="R3262" s="2">
        <v>41639</v>
      </c>
      <c r="S3262" s="2">
        <v>41639</v>
      </c>
      <c r="T3262" s="2">
        <v>41640</v>
      </c>
      <c r="U3262" s="3">
        <v>77000</v>
      </c>
      <c r="V3262" s="1" t="s">
        <v>43</v>
      </c>
      <c r="W3262" s="1">
        <v>72</v>
      </c>
      <c r="X3262" s="1">
        <v>53</v>
      </c>
      <c r="Y3262" s="1">
        <v>19</v>
      </c>
      <c r="Z3262" s="3">
        <v>1</v>
      </c>
      <c r="AA3262" s="6">
        <v>77000</v>
      </c>
      <c r="AB3262" s="6">
        <v>55611.108899999999</v>
      </c>
      <c r="AC3262" s="6">
        <v>1069.4444000000001</v>
      </c>
      <c r="AD3262" s="6">
        <v>20319.4467</v>
      </c>
    </row>
    <row r="3263" spans="1:30">
      <c r="A3263" s="1" t="s">
        <v>12921</v>
      </c>
      <c r="B3263" s="1">
        <v>1</v>
      </c>
      <c r="C3263" s="1" t="s">
        <v>31</v>
      </c>
      <c r="D3263" s="1" t="s">
        <v>32</v>
      </c>
      <c r="E3263" s="1" t="s">
        <v>33</v>
      </c>
      <c r="F3263" s="1" t="s">
        <v>34</v>
      </c>
      <c r="G3263" s="1" t="s">
        <v>35</v>
      </c>
      <c r="H3263" s="1" t="s">
        <v>36</v>
      </c>
      <c r="I3263" s="1" t="s">
        <v>12922</v>
      </c>
      <c r="J3263" s="1" t="s">
        <v>3127</v>
      </c>
      <c r="K3263" s="1" t="s">
        <v>3128</v>
      </c>
      <c r="L3263" s="1" t="s">
        <v>3129</v>
      </c>
      <c r="M3263" s="1" t="s">
        <v>3130</v>
      </c>
      <c r="N3263" s="1" t="s">
        <v>3129</v>
      </c>
      <c r="O3263" s="1" t="s">
        <v>3130</v>
      </c>
      <c r="P3263" s="1" t="s">
        <v>33</v>
      </c>
      <c r="Q3263" s="1" t="s">
        <v>42</v>
      </c>
      <c r="R3263" s="2">
        <v>41639</v>
      </c>
      <c r="S3263" s="2">
        <v>41639</v>
      </c>
      <c r="T3263" s="2">
        <v>41640</v>
      </c>
      <c r="U3263" s="3">
        <v>77000</v>
      </c>
      <c r="V3263" s="1" t="s">
        <v>43</v>
      </c>
      <c r="W3263" s="1">
        <v>72</v>
      </c>
      <c r="X3263" s="1">
        <v>53</v>
      </c>
      <c r="Y3263" s="1">
        <v>19</v>
      </c>
      <c r="Z3263" s="3">
        <v>1</v>
      </c>
      <c r="AA3263" s="6">
        <v>77000</v>
      </c>
      <c r="AB3263" s="6">
        <v>55611.108899999999</v>
      </c>
      <c r="AC3263" s="6">
        <v>1069.4444000000001</v>
      </c>
      <c r="AD3263" s="6">
        <v>20319.4467</v>
      </c>
    </row>
    <row r="3264" spans="1:30">
      <c r="A3264" s="1" t="s">
        <v>12923</v>
      </c>
      <c r="B3264" s="1">
        <v>1</v>
      </c>
      <c r="C3264" s="1" t="s">
        <v>31</v>
      </c>
      <c r="D3264" s="1" t="s">
        <v>32</v>
      </c>
      <c r="E3264" s="1" t="s">
        <v>33</v>
      </c>
      <c r="F3264" s="1" t="s">
        <v>34</v>
      </c>
      <c r="G3264" s="1" t="s">
        <v>35</v>
      </c>
      <c r="H3264" s="1" t="s">
        <v>36</v>
      </c>
      <c r="I3264" s="1" t="s">
        <v>12924</v>
      </c>
      <c r="J3264" s="1" t="s">
        <v>3127</v>
      </c>
      <c r="K3264" s="1" t="s">
        <v>3128</v>
      </c>
      <c r="L3264" s="1" t="s">
        <v>3129</v>
      </c>
      <c r="M3264" s="1" t="s">
        <v>3130</v>
      </c>
      <c r="N3264" s="1" t="s">
        <v>3129</v>
      </c>
      <c r="O3264" s="1" t="s">
        <v>3130</v>
      </c>
      <c r="P3264" s="1" t="s">
        <v>33</v>
      </c>
      <c r="Q3264" s="1" t="s">
        <v>42</v>
      </c>
      <c r="R3264" s="2">
        <v>41639</v>
      </c>
      <c r="S3264" s="2">
        <v>41639</v>
      </c>
      <c r="T3264" s="2">
        <v>41640</v>
      </c>
      <c r="U3264" s="3">
        <v>13000</v>
      </c>
      <c r="V3264" s="1" t="s">
        <v>43</v>
      </c>
      <c r="W3264" s="1">
        <v>12</v>
      </c>
      <c r="X3264" s="1">
        <v>12</v>
      </c>
      <c r="Y3264" s="1">
        <v>0</v>
      </c>
      <c r="Z3264" s="3">
        <v>1</v>
      </c>
      <c r="AA3264" s="6">
        <v>13000</v>
      </c>
      <c r="AB3264" s="6">
        <v>13000</v>
      </c>
      <c r="AC3264" s="6">
        <v>0</v>
      </c>
      <c r="AD3264" s="6">
        <v>0</v>
      </c>
    </row>
    <row r="3265" spans="1:30">
      <c r="A3265" s="1" t="s">
        <v>12925</v>
      </c>
      <c r="B3265" s="1">
        <v>1</v>
      </c>
      <c r="C3265" s="1" t="s">
        <v>31</v>
      </c>
      <c r="D3265" s="1" t="s">
        <v>32</v>
      </c>
      <c r="E3265" s="1" t="s">
        <v>33</v>
      </c>
      <c r="F3265" s="1" t="s">
        <v>34</v>
      </c>
      <c r="G3265" s="1" t="s">
        <v>35</v>
      </c>
      <c r="H3265" s="1" t="s">
        <v>36</v>
      </c>
      <c r="I3265" s="1" t="s">
        <v>12926</v>
      </c>
      <c r="J3265" s="1" t="s">
        <v>3127</v>
      </c>
      <c r="K3265" s="1" t="s">
        <v>3128</v>
      </c>
      <c r="L3265" s="1" t="s">
        <v>3129</v>
      </c>
      <c r="M3265" s="1" t="s">
        <v>3130</v>
      </c>
      <c r="N3265" s="1" t="s">
        <v>3129</v>
      </c>
      <c r="O3265" s="1" t="s">
        <v>3130</v>
      </c>
      <c r="P3265" s="1" t="s">
        <v>33</v>
      </c>
      <c r="Q3265" s="1" t="s">
        <v>42</v>
      </c>
      <c r="R3265" s="2">
        <v>41639</v>
      </c>
      <c r="S3265" s="2">
        <v>41639</v>
      </c>
      <c r="T3265" s="2">
        <v>41640</v>
      </c>
      <c r="U3265" s="3">
        <v>13000</v>
      </c>
      <c r="V3265" s="1" t="s">
        <v>43</v>
      </c>
      <c r="W3265" s="1">
        <v>12</v>
      </c>
      <c r="X3265" s="1">
        <v>12</v>
      </c>
      <c r="Y3265" s="1">
        <v>0</v>
      </c>
      <c r="Z3265" s="3">
        <v>1</v>
      </c>
      <c r="AA3265" s="6">
        <v>13000</v>
      </c>
      <c r="AB3265" s="6">
        <v>13000</v>
      </c>
      <c r="AC3265" s="6">
        <v>0</v>
      </c>
      <c r="AD3265" s="6">
        <v>0</v>
      </c>
    </row>
    <row r="3266" spans="1:30">
      <c r="A3266" s="1" t="s">
        <v>12937</v>
      </c>
      <c r="B3266" s="1">
        <v>1</v>
      </c>
      <c r="C3266" s="1" t="s">
        <v>31</v>
      </c>
      <c r="D3266" s="1" t="s">
        <v>32</v>
      </c>
      <c r="E3266" s="1" t="s">
        <v>33</v>
      </c>
      <c r="F3266" s="1" t="s">
        <v>34</v>
      </c>
      <c r="G3266" s="1" t="s">
        <v>35</v>
      </c>
      <c r="H3266" s="1" t="s">
        <v>95</v>
      </c>
      <c r="I3266" s="1" t="s">
        <v>12938</v>
      </c>
      <c r="J3266" s="1" t="s">
        <v>3127</v>
      </c>
      <c r="K3266" s="1" t="s">
        <v>3128</v>
      </c>
      <c r="L3266" s="1" t="s">
        <v>3129</v>
      </c>
      <c r="M3266" s="1" t="s">
        <v>3130</v>
      </c>
      <c r="N3266" s="1" t="s">
        <v>3129</v>
      </c>
      <c r="O3266" s="1" t="s">
        <v>3130</v>
      </c>
      <c r="P3266" s="1" t="s">
        <v>33</v>
      </c>
      <c r="Q3266" s="1" t="s">
        <v>42</v>
      </c>
      <c r="R3266" s="2">
        <v>41639</v>
      </c>
      <c r="S3266" s="2">
        <v>41639</v>
      </c>
      <c r="T3266" s="2">
        <v>41640</v>
      </c>
      <c r="U3266" s="3">
        <v>247000</v>
      </c>
      <c r="V3266" s="1" t="s">
        <v>43</v>
      </c>
      <c r="W3266" s="1">
        <v>72</v>
      </c>
      <c r="X3266" s="1">
        <v>53</v>
      </c>
      <c r="Y3266" s="1">
        <v>19</v>
      </c>
      <c r="Z3266" s="3">
        <v>1</v>
      </c>
      <c r="AA3266" s="6">
        <v>247000</v>
      </c>
      <c r="AB3266" s="6">
        <v>178388.89110000001</v>
      </c>
      <c r="AC3266" s="6">
        <v>3430.5556000000001</v>
      </c>
      <c r="AD3266" s="6">
        <v>65180.5533</v>
      </c>
    </row>
    <row r="3267" spans="1:30">
      <c r="A3267" s="1" t="s">
        <v>12943</v>
      </c>
      <c r="B3267" s="1">
        <v>1</v>
      </c>
      <c r="C3267" s="1" t="s">
        <v>31</v>
      </c>
      <c r="D3267" s="1" t="s">
        <v>32</v>
      </c>
      <c r="E3267" s="1" t="s">
        <v>33</v>
      </c>
      <c r="F3267" s="1" t="s">
        <v>34</v>
      </c>
      <c r="G3267" s="1" t="s">
        <v>35</v>
      </c>
      <c r="H3267" s="1" t="s">
        <v>943</v>
      </c>
      <c r="I3267" s="1" t="s">
        <v>12944</v>
      </c>
      <c r="J3267" s="1" t="s">
        <v>3127</v>
      </c>
      <c r="K3267" s="1" t="s">
        <v>3128</v>
      </c>
      <c r="L3267" s="1" t="s">
        <v>3129</v>
      </c>
      <c r="M3267" s="1" t="s">
        <v>3130</v>
      </c>
      <c r="N3267" s="1" t="s">
        <v>3129</v>
      </c>
      <c r="O3267" s="1" t="s">
        <v>3130</v>
      </c>
      <c r="P3267" s="1" t="s">
        <v>33</v>
      </c>
      <c r="Q3267" s="1" t="s">
        <v>42</v>
      </c>
      <c r="R3267" s="2">
        <v>41639</v>
      </c>
      <c r="S3267" s="2">
        <v>41639</v>
      </c>
      <c r="T3267" s="2">
        <v>41640</v>
      </c>
      <c r="U3267" s="3">
        <v>162000</v>
      </c>
      <c r="V3267" s="1" t="s">
        <v>43</v>
      </c>
      <c r="W3267" s="1">
        <v>24</v>
      </c>
      <c r="X3267" s="1">
        <v>24</v>
      </c>
      <c r="Y3267" s="1">
        <v>0</v>
      </c>
      <c r="Z3267" s="3">
        <v>1</v>
      </c>
      <c r="AA3267" s="6">
        <v>162000</v>
      </c>
      <c r="AB3267" s="6">
        <v>162000</v>
      </c>
      <c r="AC3267" s="6">
        <v>0</v>
      </c>
      <c r="AD3267" s="6">
        <v>0</v>
      </c>
    </row>
    <row r="3268" spans="1:30">
      <c r="A3268" s="1" t="s">
        <v>12955</v>
      </c>
      <c r="B3268" s="1">
        <v>1</v>
      </c>
      <c r="C3268" s="1" t="s">
        <v>31</v>
      </c>
      <c r="D3268" s="1" t="s">
        <v>32</v>
      </c>
      <c r="E3268" s="1" t="s">
        <v>33</v>
      </c>
      <c r="F3268" s="1" t="s">
        <v>34</v>
      </c>
      <c r="G3268" s="1" t="s">
        <v>35</v>
      </c>
      <c r="H3268" s="1" t="s">
        <v>95</v>
      </c>
      <c r="I3268" s="1" t="s">
        <v>12956</v>
      </c>
      <c r="J3268" s="1" t="s">
        <v>3127</v>
      </c>
      <c r="K3268" s="1" t="s">
        <v>3128</v>
      </c>
      <c r="L3268" s="1" t="s">
        <v>3129</v>
      </c>
      <c r="M3268" s="1" t="s">
        <v>3130</v>
      </c>
      <c r="N3268" s="1" t="s">
        <v>3129</v>
      </c>
      <c r="O3268" s="1" t="s">
        <v>3130</v>
      </c>
      <c r="P3268" s="1" t="s">
        <v>33</v>
      </c>
      <c r="Q3268" s="1" t="s">
        <v>42</v>
      </c>
      <c r="R3268" s="2">
        <v>41639</v>
      </c>
      <c r="S3268" s="2">
        <v>41639</v>
      </c>
      <c r="T3268" s="2">
        <v>41640</v>
      </c>
      <c r="U3268" s="3">
        <v>247000</v>
      </c>
      <c r="V3268" s="1" t="s">
        <v>43</v>
      </c>
      <c r="W3268" s="1">
        <v>72</v>
      </c>
      <c r="X3268" s="1">
        <v>53</v>
      </c>
      <c r="Y3268" s="1">
        <v>19</v>
      </c>
      <c r="Z3268" s="3">
        <v>1</v>
      </c>
      <c r="AA3268" s="6">
        <v>247000</v>
      </c>
      <c r="AB3268" s="6">
        <v>178388.89110000001</v>
      </c>
      <c r="AC3268" s="6">
        <v>3430.5556000000001</v>
      </c>
      <c r="AD3268" s="6">
        <v>65180.5533</v>
      </c>
    </row>
    <row r="3269" spans="1:30">
      <c r="A3269" s="1" t="s">
        <v>12961</v>
      </c>
      <c r="B3269" s="1">
        <v>1</v>
      </c>
      <c r="C3269" s="1" t="s">
        <v>31</v>
      </c>
      <c r="D3269" s="1" t="s">
        <v>32</v>
      </c>
      <c r="E3269" s="1" t="s">
        <v>33</v>
      </c>
      <c r="F3269" s="1" t="s">
        <v>34</v>
      </c>
      <c r="G3269" s="1" t="s">
        <v>35</v>
      </c>
      <c r="H3269" s="1" t="s">
        <v>388</v>
      </c>
      <c r="I3269" s="1" t="s">
        <v>12962</v>
      </c>
      <c r="J3269" s="1" t="s">
        <v>3127</v>
      </c>
      <c r="K3269" s="1" t="s">
        <v>3128</v>
      </c>
      <c r="L3269" s="1" t="s">
        <v>3129</v>
      </c>
      <c r="M3269" s="1" t="s">
        <v>3130</v>
      </c>
      <c r="N3269" s="1" t="s">
        <v>3129</v>
      </c>
      <c r="O3269" s="1" t="s">
        <v>3130</v>
      </c>
      <c r="P3269" s="1" t="s">
        <v>33</v>
      </c>
      <c r="Q3269" s="1" t="s">
        <v>42</v>
      </c>
      <c r="R3269" s="2">
        <v>41639</v>
      </c>
      <c r="S3269" s="2">
        <v>41639</v>
      </c>
      <c r="T3269" s="2">
        <v>41640</v>
      </c>
      <c r="U3269" s="3">
        <v>2475000</v>
      </c>
      <c r="V3269" s="1" t="s">
        <v>43</v>
      </c>
      <c r="W3269" s="1">
        <v>120</v>
      </c>
      <c r="X3269" s="1">
        <v>53</v>
      </c>
      <c r="Y3269" s="1">
        <v>67</v>
      </c>
      <c r="Z3269" s="3">
        <v>1</v>
      </c>
      <c r="AA3269" s="6">
        <v>2475000</v>
      </c>
      <c r="AB3269" s="6">
        <v>1072500</v>
      </c>
      <c r="AC3269" s="6">
        <v>20625</v>
      </c>
      <c r="AD3269" s="6">
        <v>1381875</v>
      </c>
    </row>
    <row r="3270" spans="1:30">
      <c r="A3270" s="1" t="s">
        <v>12963</v>
      </c>
      <c r="B3270" s="1">
        <v>1</v>
      </c>
      <c r="C3270" s="1" t="s">
        <v>31</v>
      </c>
      <c r="D3270" s="1" t="s">
        <v>32</v>
      </c>
      <c r="E3270" s="1" t="s">
        <v>33</v>
      </c>
      <c r="F3270" s="1" t="s">
        <v>34</v>
      </c>
      <c r="G3270" s="1" t="s">
        <v>35</v>
      </c>
      <c r="H3270" s="1" t="s">
        <v>388</v>
      </c>
      <c r="I3270" s="1" t="s">
        <v>12964</v>
      </c>
      <c r="J3270" s="1" t="s">
        <v>3127</v>
      </c>
      <c r="K3270" s="1" t="s">
        <v>3128</v>
      </c>
      <c r="L3270" s="1" t="s">
        <v>3129</v>
      </c>
      <c r="M3270" s="1" t="s">
        <v>3130</v>
      </c>
      <c r="N3270" s="1" t="s">
        <v>3129</v>
      </c>
      <c r="O3270" s="1" t="s">
        <v>3130</v>
      </c>
      <c r="P3270" s="1" t="s">
        <v>33</v>
      </c>
      <c r="Q3270" s="1" t="s">
        <v>42</v>
      </c>
      <c r="R3270" s="2">
        <v>41639</v>
      </c>
      <c r="S3270" s="2">
        <v>41639</v>
      </c>
      <c r="T3270" s="2">
        <v>41640</v>
      </c>
      <c r="U3270" s="3">
        <v>696000</v>
      </c>
      <c r="V3270" s="1" t="s">
        <v>43</v>
      </c>
      <c r="W3270" s="1">
        <v>60</v>
      </c>
      <c r="X3270" s="1">
        <v>53</v>
      </c>
      <c r="Y3270" s="1">
        <v>7</v>
      </c>
      <c r="Z3270" s="3">
        <v>1</v>
      </c>
      <c r="AA3270" s="6">
        <v>696000</v>
      </c>
      <c r="AB3270" s="6">
        <v>603200</v>
      </c>
      <c r="AC3270" s="6">
        <v>11600</v>
      </c>
      <c r="AD3270" s="6">
        <v>81200</v>
      </c>
    </row>
    <row r="3271" spans="1:30">
      <c r="A3271" s="1" t="s">
        <v>12995</v>
      </c>
      <c r="B3271" s="1">
        <v>1</v>
      </c>
      <c r="C3271" s="1" t="s">
        <v>31</v>
      </c>
      <c r="D3271" s="1" t="s">
        <v>32</v>
      </c>
      <c r="E3271" s="1" t="s">
        <v>33</v>
      </c>
      <c r="F3271" s="1" t="s">
        <v>34</v>
      </c>
      <c r="G3271" s="1" t="s">
        <v>35</v>
      </c>
      <c r="H3271" s="1" t="s">
        <v>95</v>
      </c>
      <c r="I3271" s="1" t="s">
        <v>12996</v>
      </c>
      <c r="J3271" s="1" t="s">
        <v>3127</v>
      </c>
      <c r="K3271" s="1" t="s">
        <v>3128</v>
      </c>
      <c r="L3271" s="1" t="s">
        <v>3129</v>
      </c>
      <c r="M3271" s="1" t="s">
        <v>3130</v>
      </c>
      <c r="N3271" s="1" t="s">
        <v>3129</v>
      </c>
      <c r="O3271" s="1" t="s">
        <v>3130</v>
      </c>
      <c r="P3271" s="1" t="s">
        <v>33</v>
      </c>
      <c r="Q3271" s="1" t="s">
        <v>42</v>
      </c>
      <c r="R3271" s="2">
        <v>41639</v>
      </c>
      <c r="S3271" s="2">
        <v>41639</v>
      </c>
      <c r="T3271" s="2">
        <v>41640</v>
      </c>
      <c r="U3271" s="3">
        <v>247000</v>
      </c>
      <c r="V3271" s="1" t="s">
        <v>43</v>
      </c>
      <c r="W3271" s="1">
        <v>72</v>
      </c>
      <c r="X3271" s="1">
        <v>53</v>
      </c>
      <c r="Y3271" s="1">
        <v>19</v>
      </c>
      <c r="Z3271" s="3">
        <v>1</v>
      </c>
      <c r="AA3271" s="6">
        <v>247000</v>
      </c>
      <c r="AB3271" s="6">
        <v>178388.89110000001</v>
      </c>
      <c r="AC3271" s="6">
        <v>3430.5556000000001</v>
      </c>
      <c r="AD3271" s="6">
        <v>65180.5533</v>
      </c>
    </row>
    <row r="3272" spans="1:30">
      <c r="A3272" s="1" t="s">
        <v>12999</v>
      </c>
      <c r="B3272" s="1">
        <v>1</v>
      </c>
      <c r="C3272" s="1" t="s">
        <v>31</v>
      </c>
      <c r="D3272" s="1" t="s">
        <v>32</v>
      </c>
      <c r="E3272" s="1" t="s">
        <v>33</v>
      </c>
      <c r="F3272" s="1" t="s">
        <v>34</v>
      </c>
      <c r="G3272" s="1" t="s">
        <v>35</v>
      </c>
      <c r="H3272" s="1" t="s">
        <v>7462</v>
      </c>
      <c r="I3272" s="1" t="s">
        <v>13000</v>
      </c>
      <c r="J3272" s="1" t="s">
        <v>3127</v>
      </c>
      <c r="K3272" s="1" t="s">
        <v>3128</v>
      </c>
      <c r="L3272" s="1" t="s">
        <v>3129</v>
      </c>
      <c r="M3272" s="1" t="s">
        <v>3130</v>
      </c>
      <c r="N3272" s="1" t="s">
        <v>3129</v>
      </c>
      <c r="O3272" s="1" t="s">
        <v>3130</v>
      </c>
      <c r="P3272" s="1" t="s">
        <v>33</v>
      </c>
      <c r="Q3272" s="1" t="s">
        <v>42</v>
      </c>
      <c r="R3272" s="2">
        <v>41639</v>
      </c>
      <c r="S3272" s="2">
        <v>41639</v>
      </c>
      <c r="T3272" s="2">
        <v>41640</v>
      </c>
      <c r="U3272" s="3">
        <v>52000</v>
      </c>
      <c r="V3272" s="1" t="s">
        <v>43</v>
      </c>
      <c r="W3272" s="1">
        <v>12</v>
      </c>
      <c r="X3272" s="1">
        <v>12</v>
      </c>
      <c r="Y3272" s="1">
        <v>0</v>
      </c>
      <c r="Z3272" s="3">
        <v>1</v>
      </c>
      <c r="AA3272" s="6">
        <v>52000</v>
      </c>
      <c r="AB3272" s="6">
        <v>52000</v>
      </c>
      <c r="AC3272" s="6">
        <v>0</v>
      </c>
      <c r="AD3272" s="6">
        <v>0</v>
      </c>
    </row>
    <row r="3273" spans="1:30">
      <c r="A3273" s="1" t="s">
        <v>13001</v>
      </c>
      <c r="B3273" s="1">
        <v>1</v>
      </c>
      <c r="C3273" s="1" t="s">
        <v>31</v>
      </c>
      <c r="D3273" s="1" t="s">
        <v>32</v>
      </c>
      <c r="E3273" s="1" t="s">
        <v>33</v>
      </c>
      <c r="F3273" s="1" t="s">
        <v>34</v>
      </c>
      <c r="G3273" s="1" t="s">
        <v>35</v>
      </c>
      <c r="H3273" s="1" t="s">
        <v>7462</v>
      </c>
      <c r="I3273" s="1" t="s">
        <v>13002</v>
      </c>
      <c r="J3273" s="1" t="s">
        <v>3127</v>
      </c>
      <c r="K3273" s="1" t="s">
        <v>3128</v>
      </c>
      <c r="L3273" s="1" t="s">
        <v>3129</v>
      </c>
      <c r="M3273" s="1" t="s">
        <v>3130</v>
      </c>
      <c r="N3273" s="1" t="s">
        <v>3129</v>
      </c>
      <c r="O3273" s="1" t="s">
        <v>3130</v>
      </c>
      <c r="P3273" s="1" t="s">
        <v>33</v>
      </c>
      <c r="Q3273" s="1" t="s">
        <v>42</v>
      </c>
      <c r="R3273" s="2">
        <v>41639</v>
      </c>
      <c r="S3273" s="2">
        <v>41639</v>
      </c>
      <c r="T3273" s="2">
        <v>41640</v>
      </c>
      <c r="U3273" s="3">
        <v>174000</v>
      </c>
      <c r="V3273" s="1" t="s">
        <v>43</v>
      </c>
      <c r="W3273" s="1">
        <v>72</v>
      </c>
      <c r="X3273" s="1">
        <v>53</v>
      </c>
      <c r="Y3273" s="1">
        <v>19</v>
      </c>
      <c r="Z3273" s="3">
        <v>1</v>
      </c>
      <c r="AA3273" s="6">
        <v>174000</v>
      </c>
      <c r="AB3273" s="6">
        <v>125666.6683</v>
      </c>
      <c r="AC3273" s="6">
        <v>2416.6667000000002</v>
      </c>
      <c r="AD3273" s="6">
        <v>45916.665000000001</v>
      </c>
    </row>
    <row r="3274" spans="1:30">
      <c r="A3274" s="1" t="s">
        <v>13003</v>
      </c>
      <c r="B3274" s="1">
        <v>1</v>
      </c>
      <c r="C3274" s="1" t="s">
        <v>31</v>
      </c>
      <c r="D3274" s="1" t="s">
        <v>32</v>
      </c>
      <c r="E3274" s="1" t="s">
        <v>33</v>
      </c>
      <c r="F3274" s="1" t="s">
        <v>34</v>
      </c>
      <c r="G3274" s="1" t="s">
        <v>35</v>
      </c>
      <c r="H3274" s="1" t="s">
        <v>7462</v>
      </c>
      <c r="I3274" s="1" t="s">
        <v>13004</v>
      </c>
      <c r="J3274" s="1" t="s">
        <v>3127</v>
      </c>
      <c r="K3274" s="1" t="s">
        <v>3128</v>
      </c>
      <c r="L3274" s="1" t="s">
        <v>3129</v>
      </c>
      <c r="M3274" s="1" t="s">
        <v>3130</v>
      </c>
      <c r="N3274" s="1" t="s">
        <v>3129</v>
      </c>
      <c r="O3274" s="1" t="s">
        <v>3130</v>
      </c>
      <c r="P3274" s="1" t="s">
        <v>33</v>
      </c>
      <c r="Q3274" s="1" t="s">
        <v>42</v>
      </c>
      <c r="R3274" s="2">
        <v>41639</v>
      </c>
      <c r="S3274" s="2">
        <v>41639</v>
      </c>
      <c r="T3274" s="2">
        <v>41640</v>
      </c>
      <c r="U3274" s="3">
        <v>174000</v>
      </c>
      <c r="V3274" s="1" t="s">
        <v>43</v>
      </c>
      <c r="W3274" s="1">
        <v>72</v>
      </c>
      <c r="X3274" s="1">
        <v>53</v>
      </c>
      <c r="Y3274" s="1">
        <v>19</v>
      </c>
      <c r="Z3274" s="3">
        <v>1</v>
      </c>
      <c r="AA3274" s="6">
        <v>174000</v>
      </c>
      <c r="AB3274" s="6">
        <v>125666.6683</v>
      </c>
      <c r="AC3274" s="6">
        <v>2416.6667000000002</v>
      </c>
      <c r="AD3274" s="6">
        <v>45916.665000000001</v>
      </c>
    </row>
    <row r="3275" spans="1:30">
      <c r="A3275" s="1" t="s">
        <v>13009</v>
      </c>
      <c r="B3275" s="1">
        <v>1</v>
      </c>
      <c r="C3275" s="1" t="s">
        <v>31</v>
      </c>
      <c r="D3275" s="1" t="s">
        <v>32</v>
      </c>
      <c r="E3275" s="1" t="s">
        <v>33</v>
      </c>
      <c r="F3275" s="1" t="s">
        <v>34</v>
      </c>
      <c r="G3275" s="1" t="s">
        <v>35</v>
      </c>
      <c r="H3275" s="1" t="s">
        <v>36</v>
      </c>
      <c r="I3275" s="1" t="s">
        <v>13010</v>
      </c>
      <c r="J3275" s="1" t="s">
        <v>3127</v>
      </c>
      <c r="K3275" s="1" t="s">
        <v>3128</v>
      </c>
      <c r="L3275" s="1" t="s">
        <v>3129</v>
      </c>
      <c r="M3275" s="1" t="s">
        <v>3130</v>
      </c>
      <c r="N3275" s="1" t="s">
        <v>3129</v>
      </c>
      <c r="O3275" s="1" t="s">
        <v>3130</v>
      </c>
      <c r="P3275" s="1" t="s">
        <v>33</v>
      </c>
      <c r="Q3275" s="1" t="s">
        <v>42</v>
      </c>
      <c r="R3275" s="2">
        <v>41639</v>
      </c>
      <c r="S3275" s="2">
        <v>41639</v>
      </c>
      <c r="T3275" s="2">
        <v>41640</v>
      </c>
      <c r="U3275" s="3">
        <v>58000</v>
      </c>
      <c r="V3275" s="1" t="s">
        <v>43</v>
      </c>
      <c r="W3275" s="1">
        <v>72</v>
      </c>
      <c r="X3275" s="1">
        <v>53</v>
      </c>
      <c r="Y3275" s="1">
        <v>19</v>
      </c>
      <c r="Z3275" s="3">
        <v>1</v>
      </c>
      <c r="AA3275" s="6">
        <v>58000</v>
      </c>
      <c r="AB3275" s="6">
        <v>41888.891100000001</v>
      </c>
      <c r="AC3275" s="6">
        <v>805.55560000000003</v>
      </c>
      <c r="AD3275" s="6">
        <v>15305.5533</v>
      </c>
    </row>
    <row r="3276" spans="1:30">
      <c r="A3276" s="1" t="s">
        <v>13011</v>
      </c>
      <c r="B3276" s="1">
        <v>1</v>
      </c>
      <c r="C3276" s="1" t="s">
        <v>31</v>
      </c>
      <c r="D3276" s="1" t="s">
        <v>32</v>
      </c>
      <c r="E3276" s="1" t="s">
        <v>33</v>
      </c>
      <c r="F3276" s="1" t="s">
        <v>34</v>
      </c>
      <c r="G3276" s="1" t="s">
        <v>35</v>
      </c>
      <c r="H3276" s="1" t="s">
        <v>36</v>
      </c>
      <c r="I3276" s="1" t="s">
        <v>13012</v>
      </c>
      <c r="J3276" s="1" t="s">
        <v>3127</v>
      </c>
      <c r="K3276" s="1" t="s">
        <v>3128</v>
      </c>
      <c r="L3276" s="1" t="s">
        <v>3129</v>
      </c>
      <c r="M3276" s="1" t="s">
        <v>3130</v>
      </c>
      <c r="N3276" s="1" t="s">
        <v>3129</v>
      </c>
      <c r="O3276" s="1" t="s">
        <v>3130</v>
      </c>
      <c r="P3276" s="1" t="s">
        <v>33</v>
      </c>
      <c r="Q3276" s="1" t="s">
        <v>42</v>
      </c>
      <c r="R3276" s="2">
        <v>41639</v>
      </c>
      <c r="S3276" s="2">
        <v>41639</v>
      </c>
      <c r="T3276" s="2">
        <v>41640</v>
      </c>
      <c r="U3276" s="3">
        <v>58000</v>
      </c>
      <c r="V3276" s="1" t="s">
        <v>43</v>
      </c>
      <c r="W3276" s="1">
        <v>72</v>
      </c>
      <c r="X3276" s="1">
        <v>53</v>
      </c>
      <c r="Y3276" s="1">
        <v>19</v>
      </c>
      <c r="Z3276" s="3">
        <v>1</v>
      </c>
      <c r="AA3276" s="6">
        <v>58000</v>
      </c>
      <c r="AB3276" s="6">
        <v>41888.891100000001</v>
      </c>
      <c r="AC3276" s="6">
        <v>805.55560000000003</v>
      </c>
      <c r="AD3276" s="6">
        <v>15305.5533</v>
      </c>
    </row>
    <row r="3277" spans="1:30">
      <c r="A3277" s="1" t="s">
        <v>13013</v>
      </c>
      <c r="B3277" s="1">
        <v>1</v>
      </c>
      <c r="C3277" s="1" t="s">
        <v>31</v>
      </c>
      <c r="D3277" s="1" t="s">
        <v>32</v>
      </c>
      <c r="E3277" s="1" t="s">
        <v>33</v>
      </c>
      <c r="F3277" s="1" t="s">
        <v>34</v>
      </c>
      <c r="G3277" s="1" t="s">
        <v>35</v>
      </c>
      <c r="H3277" s="1" t="s">
        <v>36</v>
      </c>
      <c r="I3277" s="1" t="s">
        <v>13014</v>
      </c>
      <c r="J3277" s="1" t="s">
        <v>3127</v>
      </c>
      <c r="K3277" s="1" t="s">
        <v>3128</v>
      </c>
      <c r="L3277" s="1" t="s">
        <v>3129</v>
      </c>
      <c r="M3277" s="1" t="s">
        <v>3130</v>
      </c>
      <c r="N3277" s="1" t="s">
        <v>3129</v>
      </c>
      <c r="O3277" s="1" t="s">
        <v>3130</v>
      </c>
      <c r="P3277" s="1" t="s">
        <v>33</v>
      </c>
      <c r="Q3277" s="1" t="s">
        <v>42</v>
      </c>
      <c r="R3277" s="2">
        <v>41639</v>
      </c>
      <c r="S3277" s="2">
        <v>41639</v>
      </c>
      <c r="T3277" s="2">
        <v>41640</v>
      </c>
      <c r="U3277" s="3">
        <v>58000</v>
      </c>
      <c r="V3277" s="1" t="s">
        <v>43</v>
      </c>
      <c r="W3277" s="1">
        <v>72</v>
      </c>
      <c r="X3277" s="1">
        <v>53</v>
      </c>
      <c r="Y3277" s="1">
        <v>19</v>
      </c>
      <c r="Z3277" s="3">
        <v>1</v>
      </c>
      <c r="AA3277" s="6">
        <v>58000</v>
      </c>
      <c r="AB3277" s="6">
        <v>41888.891100000001</v>
      </c>
      <c r="AC3277" s="6">
        <v>805.55560000000003</v>
      </c>
      <c r="AD3277" s="6">
        <v>15305.5533</v>
      </c>
    </row>
    <row r="3278" spans="1:30">
      <c r="A3278" s="1" t="s">
        <v>13015</v>
      </c>
      <c r="B3278" s="1">
        <v>1</v>
      </c>
      <c r="C3278" s="1" t="s">
        <v>31</v>
      </c>
      <c r="D3278" s="1" t="s">
        <v>32</v>
      </c>
      <c r="E3278" s="1" t="s">
        <v>33</v>
      </c>
      <c r="F3278" s="1" t="s">
        <v>34</v>
      </c>
      <c r="G3278" s="1" t="s">
        <v>35</v>
      </c>
      <c r="H3278" s="1" t="s">
        <v>36</v>
      </c>
      <c r="I3278" s="1" t="s">
        <v>13016</v>
      </c>
      <c r="J3278" s="1" t="s">
        <v>3127</v>
      </c>
      <c r="K3278" s="1" t="s">
        <v>3128</v>
      </c>
      <c r="L3278" s="1" t="s">
        <v>3129</v>
      </c>
      <c r="M3278" s="1" t="s">
        <v>3130</v>
      </c>
      <c r="N3278" s="1" t="s">
        <v>3129</v>
      </c>
      <c r="O3278" s="1" t="s">
        <v>3130</v>
      </c>
      <c r="P3278" s="1" t="s">
        <v>33</v>
      </c>
      <c r="Q3278" s="1" t="s">
        <v>42</v>
      </c>
      <c r="R3278" s="2">
        <v>41639</v>
      </c>
      <c r="S3278" s="2">
        <v>41639</v>
      </c>
      <c r="T3278" s="2">
        <v>41640</v>
      </c>
      <c r="U3278" s="3">
        <v>58000</v>
      </c>
      <c r="V3278" s="1" t="s">
        <v>43</v>
      </c>
      <c r="W3278" s="1">
        <v>72</v>
      </c>
      <c r="X3278" s="1">
        <v>53</v>
      </c>
      <c r="Y3278" s="1">
        <v>19</v>
      </c>
      <c r="Z3278" s="3">
        <v>1</v>
      </c>
      <c r="AA3278" s="6">
        <v>58000</v>
      </c>
      <c r="AB3278" s="6">
        <v>41888.891100000001</v>
      </c>
      <c r="AC3278" s="6">
        <v>805.55560000000003</v>
      </c>
      <c r="AD3278" s="6">
        <v>15305.5533</v>
      </c>
    </row>
    <row r="3279" spans="1:30">
      <c r="A3279" s="1" t="s">
        <v>13019</v>
      </c>
      <c r="B3279" s="1">
        <v>1</v>
      </c>
      <c r="C3279" s="1" t="s">
        <v>31</v>
      </c>
      <c r="D3279" s="1" t="s">
        <v>32</v>
      </c>
      <c r="E3279" s="1" t="s">
        <v>33</v>
      </c>
      <c r="F3279" s="1" t="s">
        <v>34</v>
      </c>
      <c r="G3279" s="1" t="s">
        <v>35</v>
      </c>
      <c r="H3279" s="1" t="s">
        <v>47</v>
      </c>
      <c r="I3279" s="1" t="s">
        <v>13020</v>
      </c>
      <c r="J3279" s="1" t="s">
        <v>1663</v>
      </c>
      <c r="K3279" s="1" t="s">
        <v>1664</v>
      </c>
      <c r="L3279" s="1" t="s">
        <v>1665</v>
      </c>
      <c r="M3279" s="1" t="s">
        <v>1666</v>
      </c>
      <c r="N3279" s="1" t="s">
        <v>1665</v>
      </c>
      <c r="O3279" s="1" t="s">
        <v>1666</v>
      </c>
      <c r="P3279" s="1" t="s">
        <v>33</v>
      </c>
      <c r="Q3279" s="1" t="s">
        <v>42</v>
      </c>
      <c r="R3279" s="2">
        <v>41639</v>
      </c>
      <c r="S3279" s="2">
        <v>41639</v>
      </c>
      <c r="T3279" s="2">
        <v>41640</v>
      </c>
      <c r="U3279" s="3">
        <v>62000</v>
      </c>
      <c r="V3279" s="1" t="s">
        <v>43</v>
      </c>
      <c r="W3279" s="1">
        <v>72</v>
      </c>
      <c r="X3279" s="1">
        <v>53</v>
      </c>
      <c r="Y3279" s="1">
        <v>19</v>
      </c>
      <c r="Z3279" s="3">
        <v>1</v>
      </c>
      <c r="AA3279" s="6">
        <v>62000</v>
      </c>
      <c r="AB3279" s="6">
        <v>44777.777199999997</v>
      </c>
      <c r="AC3279" s="6">
        <v>861.11109999999996</v>
      </c>
      <c r="AD3279" s="6">
        <v>16361.111699999999</v>
      </c>
    </row>
    <row r="3280" spans="1:30">
      <c r="A3280" s="1" t="s">
        <v>13021</v>
      </c>
      <c r="B3280" s="1">
        <v>1</v>
      </c>
      <c r="C3280" s="1" t="s">
        <v>31</v>
      </c>
      <c r="D3280" s="1" t="s">
        <v>32</v>
      </c>
      <c r="E3280" s="1" t="s">
        <v>33</v>
      </c>
      <c r="F3280" s="1" t="s">
        <v>34</v>
      </c>
      <c r="G3280" s="1" t="s">
        <v>35</v>
      </c>
      <c r="H3280" s="1" t="s">
        <v>47</v>
      </c>
      <c r="I3280" s="1" t="s">
        <v>13022</v>
      </c>
      <c r="J3280" s="1" t="s">
        <v>1663</v>
      </c>
      <c r="K3280" s="1" t="s">
        <v>1664</v>
      </c>
      <c r="L3280" s="1" t="s">
        <v>1665</v>
      </c>
      <c r="M3280" s="1" t="s">
        <v>1666</v>
      </c>
      <c r="N3280" s="1" t="s">
        <v>1665</v>
      </c>
      <c r="O3280" s="1" t="s">
        <v>1666</v>
      </c>
      <c r="P3280" s="1" t="s">
        <v>33</v>
      </c>
      <c r="Q3280" s="1" t="s">
        <v>42</v>
      </c>
      <c r="R3280" s="2">
        <v>41639</v>
      </c>
      <c r="S3280" s="2">
        <v>41639</v>
      </c>
      <c r="T3280" s="2">
        <v>41640</v>
      </c>
      <c r="U3280" s="3">
        <v>62000</v>
      </c>
      <c r="V3280" s="1" t="s">
        <v>43</v>
      </c>
      <c r="W3280" s="1">
        <v>72</v>
      </c>
      <c r="X3280" s="1">
        <v>53</v>
      </c>
      <c r="Y3280" s="1">
        <v>19</v>
      </c>
      <c r="Z3280" s="3">
        <v>1</v>
      </c>
      <c r="AA3280" s="6">
        <v>62000</v>
      </c>
      <c r="AB3280" s="6">
        <v>44777.777199999997</v>
      </c>
      <c r="AC3280" s="6">
        <v>861.11109999999996</v>
      </c>
      <c r="AD3280" s="6">
        <v>16361.111699999999</v>
      </c>
    </row>
    <row r="3281" spans="1:30">
      <c r="A3281" s="1" t="s">
        <v>13023</v>
      </c>
      <c r="B3281" s="1">
        <v>1</v>
      </c>
      <c r="C3281" s="1" t="s">
        <v>31</v>
      </c>
      <c r="D3281" s="1" t="s">
        <v>32</v>
      </c>
      <c r="E3281" s="1" t="s">
        <v>33</v>
      </c>
      <c r="F3281" s="1" t="s">
        <v>34</v>
      </c>
      <c r="G3281" s="1" t="s">
        <v>35</v>
      </c>
      <c r="H3281" s="1" t="s">
        <v>47</v>
      </c>
      <c r="I3281" s="1" t="s">
        <v>13024</v>
      </c>
      <c r="J3281" s="1" t="s">
        <v>1663</v>
      </c>
      <c r="K3281" s="1" t="s">
        <v>1664</v>
      </c>
      <c r="L3281" s="1" t="s">
        <v>1665</v>
      </c>
      <c r="M3281" s="1" t="s">
        <v>1666</v>
      </c>
      <c r="N3281" s="1" t="s">
        <v>1665</v>
      </c>
      <c r="O3281" s="1" t="s">
        <v>1666</v>
      </c>
      <c r="P3281" s="1" t="s">
        <v>33</v>
      </c>
      <c r="Q3281" s="1" t="s">
        <v>42</v>
      </c>
      <c r="R3281" s="2">
        <v>41639</v>
      </c>
      <c r="S3281" s="2">
        <v>41639</v>
      </c>
      <c r="T3281" s="2">
        <v>41640</v>
      </c>
      <c r="U3281" s="3">
        <v>62000</v>
      </c>
      <c r="V3281" s="1" t="s">
        <v>43</v>
      </c>
      <c r="W3281" s="1">
        <v>72</v>
      </c>
      <c r="X3281" s="1">
        <v>53</v>
      </c>
      <c r="Y3281" s="1">
        <v>19</v>
      </c>
      <c r="Z3281" s="3">
        <v>1</v>
      </c>
      <c r="AA3281" s="6">
        <v>62000</v>
      </c>
      <c r="AB3281" s="6">
        <v>44777.777199999997</v>
      </c>
      <c r="AC3281" s="6">
        <v>861.11109999999996</v>
      </c>
      <c r="AD3281" s="6">
        <v>16361.111699999999</v>
      </c>
    </row>
    <row r="3282" spans="1:30">
      <c r="A3282" s="1" t="s">
        <v>13025</v>
      </c>
      <c r="B3282" s="1">
        <v>1</v>
      </c>
      <c r="C3282" s="1" t="s">
        <v>31</v>
      </c>
      <c r="D3282" s="1" t="s">
        <v>32</v>
      </c>
      <c r="E3282" s="1" t="s">
        <v>33</v>
      </c>
      <c r="F3282" s="1" t="s">
        <v>34</v>
      </c>
      <c r="G3282" s="1" t="s">
        <v>35</v>
      </c>
      <c r="H3282" s="1" t="s">
        <v>47</v>
      </c>
      <c r="I3282" s="1" t="s">
        <v>13026</v>
      </c>
      <c r="J3282" s="1" t="s">
        <v>1663</v>
      </c>
      <c r="K3282" s="1" t="s">
        <v>1664</v>
      </c>
      <c r="L3282" s="1" t="s">
        <v>1665</v>
      </c>
      <c r="M3282" s="1" t="s">
        <v>1666</v>
      </c>
      <c r="N3282" s="1" t="s">
        <v>1665</v>
      </c>
      <c r="O3282" s="1" t="s">
        <v>1666</v>
      </c>
      <c r="P3282" s="1" t="s">
        <v>33</v>
      </c>
      <c r="Q3282" s="1" t="s">
        <v>42</v>
      </c>
      <c r="R3282" s="2">
        <v>41639</v>
      </c>
      <c r="S3282" s="2">
        <v>41639</v>
      </c>
      <c r="T3282" s="2">
        <v>41640</v>
      </c>
      <c r="U3282" s="3">
        <v>62000</v>
      </c>
      <c r="V3282" s="1" t="s">
        <v>43</v>
      </c>
      <c r="W3282" s="1">
        <v>72</v>
      </c>
      <c r="X3282" s="1">
        <v>53</v>
      </c>
      <c r="Y3282" s="1">
        <v>19</v>
      </c>
      <c r="Z3282" s="3">
        <v>1</v>
      </c>
      <c r="AA3282" s="6">
        <v>62000</v>
      </c>
      <c r="AB3282" s="6">
        <v>44777.777199999997</v>
      </c>
      <c r="AC3282" s="6">
        <v>861.11109999999996</v>
      </c>
      <c r="AD3282" s="6">
        <v>16361.111699999999</v>
      </c>
    </row>
    <row r="3283" spans="1:30">
      <c r="A3283" s="1" t="s">
        <v>13027</v>
      </c>
      <c r="B3283" s="1">
        <v>1</v>
      </c>
      <c r="C3283" s="1" t="s">
        <v>31</v>
      </c>
      <c r="D3283" s="1" t="s">
        <v>32</v>
      </c>
      <c r="E3283" s="1" t="s">
        <v>33</v>
      </c>
      <c r="F3283" s="1" t="s">
        <v>34</v>
      </c>
      <c r="G3283" s="1" t="s">
        <v>35</v>
      </c>
      <c r="H3283" s="1" t="s">
        <v>47</v>
      </c>
      <c r="I3283" s="1" t="s">
        <v>13028</v>
      </c>
      <c r="J3283" s="1" t="s">
        <v>1663</v>
      </c>
      <c r="K3283" s="1" t="s">
        <v>1664</v>
      </c>
      <c r="L3283" s="1" t="s">
        <v>1665</v>
      </c>
      <c r="M3283" s="1" t="s">
        <v>1666</v>
      </c>
      <c r="N3283" s="1" t="s">
        <v>1665</v>
      </c>
      <c r="O3283" s="1" t="s">
        <v>1666</v>
      </c>
      <c r="P3283" s="1" t="s">
        <v>33</v>
      </c>
      <c r="Q3283" s="1" t="s">
        <v>42</v>
      </c>
      <c r="R3283" s="2">
        <v>41639</v>
      </c>
      <c r="S3283" s="2">
        <v>41639</v>
      </c>
      <c r="T3283" s="2">
        <v>41640</v>
      </c>
      <c r="U3283" s="3">
        <v>62000</v>
      </c>
      <c r="V3283" s="1" t="s">
        <v>43</v>
      </c>
      <c r="W3283" s="1">
        <v>72</v>
      </c>
      <c r="X3283" s="1">
        <v>53</v>
      </c>
      <c r="Y3283" s="1">
        <v>19</v>
      </c>
      <c r="Z3283" s="3">
        <v>1</v>
      </c>
      <c r="AA3283" s="6">
        <v>62000</v>
      </c>
      <c r="AB3283" s="6">
        <v>44777.777199999997</v>
      </c>
      <c r="AC3283" s="6">
        <v>861.11109999999996</v>
      </c>
      <c r="AD3283" s="6">
        <v>16361.111699999999</v>
      </c>
    </row>
    <row r="3284" spans="1:30">
      <c r="A3284" s="1" t="s">
        <v>13029</v>
      </c>
      <c r="B3284" s="1">
        <v>1</v>
      </c>
      <c r="C3284" s="1" t="s">
        <v>31</v>
      </c>
      <c r="D3284" s="1" t="s">
        <v>32</v>
      </c>
      <c r="E3284" s="1" t="s">
        <v>33</v>
      </c>
      <c r="F3284" s="1" t="s">
        <v>34</v>
      </c>
      <c r="G3284" s="1" t="s">
        <v>35</v>
      </c>
      <c r="H3284" s="1" t="s">
        <v>47</v>
      </c>
      <c r="I3284" s="1" t="s">
        <v>13030</v>
      </c>
      <c r="J3284" s="1" t="s">
        <v>1663</v>
      </c>
      <c r="K3284" s="1" t="s">
        <v>1664</v>
      </c>
      <c r="L3284" s="1" t="s">
        <v>1665</v>
      </c>
      <c r="M3284" s="1" t="s">
        <v>1666</v>
      </c>
      <c r="N3284" s="1" t="s">
        <v>1665</v>
      </c>
      <c r="O3284" s="1" t="s">
        <v>1666</v>
      </c>
      <c r="P3284" s="1" t="s">
        <v>33</v>
      </c>
      <c r="Q3284" s="1" t="s">
        <v>42</v>
      </c>
      <c r="R3284" s="2">
        <v>41639</v>
      </c>
      <c r="S3284" s="2">
        <v>41639</v>
      </c>
      <c r="T3284" s="2">
        <v>41640</v>
      </c>
      <c r="U3284" s="3">
        <v>62000</v>
      </c>
      <c r="V3284" s="1" t="s">
        <v>43</v>
      </c>
      <c r="W3284" s="1">
        <v>72</v>
      </c>
      <c r="X3284" s="1">
        <v>53</v>
      </c>
      <c r="Y3284" s="1">
        <v>19</v>
      </c>
      <c r="Z3284" s="3">
        <v>1</v>
      </c>
      <c r="AA3284" s="6">
        <v>62000</v>
      </c>
      <c r="AB3284" s="6">
        <v>44777.777199999997</v>
      </c>
      <c r="AC3284" s="6">
        <v>861.11109999999996</v>
      </c>
      <c r="AD3284" s="6">
        <v>16361.111699999999</v>
      </c>
    </row>
    <row r="3285" spans="1:30">
      <c r="A3285" s="1" t="s">
        <v>13031</v>
      </c>
      <c r="B3285" s="1">
        <v>1</v>
      </c>
      <c r="C3285" s="1" t="s">
        <v>31</v>
      </c>
      <c r="D3285" s="1" t="s">
        <v>32</v>
      </c>
      <c r="E3285" s="1" t="s">
        <v>33</v>
      </c>
      <c r="F3285" s="1" t="s">
        <v>34</v>
      </c>
      <c r="G3285" s="1" t="s">
        <v>35</v>
      </c>
      <c r="H3285" s="1" t="s">
        <v>47</v>
      </c>
      <c r="I3285" s="1" t="s">
        <v>13032</v>
      </c>
      <c r="J3285" s="1" t="s">
        <v>1663</v>
      </c>
      <c r="K3285" s="1" t="s">
        <v>1664</v>
      </c>
      <c r="L3285" s="1" t="s">
        <v>1665</v>
      </c>
      <c r="M3285" s="1" t="s">
        <v>1666</v>
      </c>
      <c r="N3285" s="1" t="s">
        <v>1665</v>
      </c>
      <c r="O3285" s="1" t="s">
        <v>1666</v>
      </c>
      <c r="P3285" s="1" t="s">
        <v>33</v>
      </c>
      <c r="Q3285" s="1" t="s">
        <v>42</v>
      </c>
      <c r="R3285" s="2">
        <v>41639</v>
      </c>
      <c r="S3285" s="2">
        <v>41639</v>
      </c>
      <c r="T3285" s="2">
        <v>41640</v>
      </c>
      <c r="U3285" s="3">
        <v>62000</v>
      </c>
      <c r="V3285" s="1" t="s">
        <v>43</v>
      </c>
      <c r="W3285" s="1">
        <v>72</v>
      </c>
      <c r="X3285" s="1">
        <v>53</v>
      </c>
      <c r="Y3285" s="1">
        <v>19</v>
      </c>
      <c r="Z3285" s="3">
        <v>1</v>
      </c>
      <c r="AA3285" s="6">
        <v>62000</v>
      </c>
      <c r="AB3285" s="6">
        <v>44777.777199999997</v>
      </c>
      <c r="AC3285" s="6">
        <v>861.11109999999996</v>
      </c>
      <c r="AD3285" s="6">
        <v>16361.111699999999</v>
      </c>
    </row>
    <row r="3286" spans="1:30">
      <c r="A3286" s="1" t="s">
        <v>13033</v>
      </c>
      <c r="B3286" s="1">
        <v>1</v>
      </c>
      <c r="C3286" s="1" t="s">
        <v>31</v>
      </c>
      <c r="D3286" s="1" t="s">
        <v>32</v>
      </c>
      <c r="E3286" s="1" t="s">
        <v>33</v>
      </c>
      <c r="F3286" s="1" t="s">
        <v>34</v>
      </c>
      <c r="G3286" s="1" t="s">
        <v>35</v>
      </c>
      <c r="H3286" s="1" t="s">
        <v>47</v>
      </c>
      <c r="I3286" s="1" t="s">
        <v>13034</v>
      </c>
      <c r="J3286" s="1" t="s">
        <v>1663</v>
      </c>
      <c r="K3286" s="1" t="s">
        <v>1664</v>
      </c>
      <c r="L3286" s="1" t="s">
        <v>1665</v>
      </c>
      <c r="M3286" s="1" t="s">
        <v>1666</v>
      </c>
      <c r="N3286" s="1" t="s">
        <v>1665</v>
      </c>
      <c r="O3286" s="1" t="s">
        <v>1666</v>
      </c>
      <c r="P3286" s="1" t="s">
        <v>33</v>
      </c>
      <c r="Q3286" s="1" t="s">
        <v>42</v>
      </c>
      <c r="R3286" s="2">
        <v>41639</v>
      </c>
      <c r="S3286" s="2">
        <v>41639</v>
      </c>
      <c r="T3286" s="2">
        <v>41640</v>
      </c>
      <c r="U3286" s="3">
        <v>62000</v>
      </c>
      <c r="V3286" s="1" t="s">
        <v>43</v>
      </c>
      <c r="W3286" s="1">
        <v>72</v>
      </c>
      <c r="X3286" s="1">
        <v>53</v>
      </c>
      <c r="Y3286" s="1">
        <v>19</v>
      </c>
      <c r="Z3286" s="3">
        <v>1</v>
      </c>
      <c r="AA3286" s="6">
        <v>62000</v>
      </c>
      <c r="AB3286" s="6">
        <v>44777.777199999997</v>
      </c>
      <c r="AC3286" s="6">
        <v>861.11109999999996</v>
      </c>
      <c r="AD3286" s="6">
        <v>16361.111699999999</v>
      </c>
    </row>
    <row r="3287" spans="1:30">
      <c r="A3287" s="1" t="s">
        <v>13035</v>
      </c>
      <c r="B3287" s="1">
        <v>1</v>
      </c>
      <c r="C3287" s="1" t="s">
        <v>31</v>
      </c>
      <c r="D3287" s="1" t="s">
        <v>32</v>
      </c>
      <c r="E3287" s="1" t="s">
        <v>33</v>
      </c>
      <c r="F3287" s="1" t="s">
        <v>34</v>
      </c>
      <c r="G3287" s="1" t="s">
        <v>35</v>
      </c>
      <c r="H3287" s="1" t="s">
        <v>47</v>
      </c>
      <c r="I3287" s="1" t="s">
        <v>13036</v>
      </c>
      <c r="J3287" s="1" t="s">
        <v>1663</v>
      </c>
      <c r="K3287" s="1" t="s">
        <v>1664</v>
      </c>
      <c r="L3287" s="1" t="s">
        <v>1665</v>
      </c>
      <c r="M3287" s="1" t="s">
        <v>1666</v>
      </c>
      <c r="N3287" s="1" t="s">
        <v>1665</v>
      </c>
      <c r="O3287" s="1" t="s">
        <v>1666</v>
      </c>
      <c r="P3287" s="1" t="s">
        <v>33</v>
      </c>
      <c r="Q3287" s="1" t="s">
        <v>42</v>
      </c>
      <c r="R3287" s="2">
        <v>41639</v>
      </c>
      <c r="S3287" s="2">
        <v>41639</v>
      </c>
      <c r="T3287" s="2">
        <v>41640</v>
      </c>
      <c r="U3287" s="3">
        <v>62000</v>
      </c>
      <c r="V3287" s="1" t="s">
        <v>43</v>
      </c>
      <c r="W3287" s="1">
        <v>72</v>
      </c>
      <c r="X3287" s="1">
        <v>53</v>
      </c>
      <c r="Y3287" s="1">
        <v>19</v>
      </c>
      <c r="Z3287" s="3">
        <v>1</v>
      </c>
      <c r="AA3287" s="6">
        <v>62000</v>
      </c>
      <c r="AB3287" s="6">
        <v>44777.777199999997</v>
      </c>
      <c r="AC3287" s="6">
        <v>861.11109999999996</v>
      </c>
      <c r="AD3287" s="6">
        <v>16361.111699999999</v>
      </c>
    </row>
    <row r="3288" spans="1:30">
      <c r="A3288" s="1" t="s">
        <v>13037</v>
      </c>
      <c r="B3288" s="1">
        <v>1</v>
      </c>
      <c r="C3288" s="1" t="s">
        <v>31</v>
      </c>
      <c r="D3288" s="1" t="s">
        <v>32</v>
      </c>
      <c r="E3288" s="1" t="s">
        <v>33</v>
      </c>
      <c r="F3288" s="1" t="s">
        <v>34</v>
      </c>
      <c r="G3288" s="1" t="s">
        <v>35</v>
      </c>
      <c r="H3288" s="1" t="s">
        <v>47</v>
      </c>
      <c r="I3288" s="1" t="s">
        <v>13038</v>
      </c>
      <c r="J3288" s="1" t="s">
        <v>1663</v>
      </c>
      <c r="K3288" s="1" t="s">
        <v>1664</v>
      </c>
      <c r="L3288" s="1" t="s">
        <v>1665</v>
      </c>
      <c r="M3288" s="1" t="s">
        <v>1666</v>
      </c>
      <c r="N3288" s="1" t="s">
        <v>1665</v>
      </c>
      <c r="O3288" s="1" t="s">
        <v>1666</v>
      </c>
      <c r="P3288" s="1" t="s">
        <v>33</v>
      </c>
      <c r="Q3288" s="1" t="s">
        <v>42</v>
      </c>
      <c r="R3288" s="2">
        <v>41639</v>
      </c>
      <c r="S3288" s="2">
        <v>41639</v>
      </c>
      <c r="T3288" s="2">
        <v>41640</v>
      </c>
      <c r="U3288" s="3">
        <v>62000</v>
      </c>
      <c r="V3288" s="1" t="s">
        <v>43</v>
      </c>
      <c r="W3288" s="1">
        <v>72</v>
      </c>
      <c r="X3288" s="1">
        <v>53</v>
      </c>
      <c r="Y3288" s="1">
        <v>19</v>
      </c>
      <c r="Z3288" s="3">
        <v>1</v>
      </c>
      <c r="AA3288" s="6">
        <v>62000</v>
      </c>
      <c r="AB3288" s="6">
        <v>44777.777199999997</v>
      </c>
      <c r="AC3288" s="6">
        <v>861.11109999999996</v>
      </c>
      <c r="AD3288" s="6">
        <v>16361.111699999999</v>
      </c>
    </row>
    <row r="3289" spans="1:30">
      <c r="A3289" s="1" t="s">
        <v>13039</v>
      </c>
      <c r="B3289" s="1">
        <v>1</v>
      </c>
      <c r="C3289" s="1" t="s">
        <v>31</v>
      </c>
      <c r="D3289" s="1" t="s">
        <v>32</v>
      </c>
      <c r="E3289" s="1" t="s">
        <v>33</v>
      </c>
      <c r="F3289" s="1" t="s">
        <v>34</v>
      </c>
      <c r="G3289" s="1" t="s">
        <v>35</v>
      </c>
      <c r="H3289" s="1" t="s">
        <v>47</v>
      </c>
      <c r="I3289" s="1" t="s">
        <v>13040</v>
      </c>
      <c r="J3289" s="1" t="s">
        <v>1663</v>
      </c>
      <c r="K3289" s="1" t="s">
        <v>1664</v>
      </c>
      <c r="L3289" s="1" t="s">
        <v>1665</v>
      </c>
      <c r="M3289" s="1" t="s">
        <v>1666</v>
      </c>
      <c r="N3289" s="1" t="s">
        <v>1665</v>
      </c>
      <c r="O3289" s="1" t="s">
        <v>1666</v>
      </c>
      <c r="P3289" s="1" t="s">
        <v>33</v>
      </c>
      <c r="Q3289" s="1" t="s">
        <v>42</v>
      </c>
      <c r="R3289" s="2">
        <v>41639</v>
      </c>
      <c r="S3289" s="2">
        <v>41639</v>
      </c>
      <c r="T3289" s="2">
        <v>41640</v>
      </c>
      <c r="U3289" s="3">
        <v>62000</v>
      </c>
      <c r="V3289" s="1" t="s">
        <v>43</v>
      </c>
      <c r="W3289" s="1">
        <v>72</v>
      </c>
      <c r="X3289" s="1">
        <v>53</v>
      </c>
      <c r="Y3289" s="1">
        <v>19</v>
      </c>
      <c r="Z3289" s="3">
        <v>1</v>
      </c>
      <c r="AA3289" s="6">
        <v>62000</v>
      </c>
      <c r="AB3289" s="6">
        <v>44777.777199999997</v>
      </c>
      <c r="AC3289" s="6">
        <v>861.11109999999996</v>
      </c>
      <c r="AD3289" s="6">
        <v>16361.111699999999</v>
      </c>
    </row>
    <row r="3290" spans="1:30">
      <c r="A3290" s="1" t="s">
        <v>13041</v>
      </c>
      <c r="B3290" s="1">
        <v>1</v>
      </c>
      <c r="C3290" s="1" t="s">
        <v>31</v>
      </c>
      <c r="D3290" s="1" t="s">
        <v>32</v>
      </c>
      <c r="E3290" s="1" t="s">
        <v>33</v>
      </c>
      <c r="F3290" s="1" t="s">
        <v>34</v>
      </c>
      <c r="G3290" s="1" t="s">
        <v>35</v>
      </c>
      <c r="H3290" s="1" t="s">
        <v>47</v>
      </c>
      <c r="I3290" s="1" t="s">
        <v>13042</v>
      </c>
      <c r="J3290" s="1" t="s">
        <v>1663</v>
      </c>
      <c r="K3290" s="1" t="s">
        <v>1664</v>
      </c>
      <c r="L3290" s="1" t="s">
        <v>1665</v>
      </c>
      <c r="M3290" s="1" t="s">
        <v>1666</v>
      </c>
      <c r="N3290" s="1" t="s">
        <v>1665</v>
      </c>
      <c r="O3290" s="1" t="s">
        <v>1666</v>
      </c>
      <c r="P3290" s="1" t="s">
        <v>33</v>
      </c>
      <c r="Q3290" s="1" t="s">
        <v>42</v>
      </c>
      <c r="R3290" s="2">
        <v>41639</v>
      </c>
      <c r="S3290" s="2">
        <v>41639</v>
      </c>
      <c r="T3290" s="2">
        <v>41640</v>
      </c>
      <c r="U3290" s="3">
        <v>62000</v>
      </c>
      <c r="V3290" s="1" t="s">
        <v>43</v>
      </c>
      <c r="W3290" s="1">
        <v>72</v>
      </c>
      <c r="X3290" s="1">
        <v>53</v>
      </c>
      <c r="Y3290" s="1">
        <v>19</v>
      </c>
      <c r="Z3290" s="3">
        <v>1</v>
      </c>
      <c r="AA3290" s="6">
        <v>62000</v>
      </c>
      <c r="AB3290" s="6">
        <v>44777.777199999997</v>
      </c>
      <c r="AC3290" s="6">
        <v>861.11109999999996</v>
      </c>
      <c r="AD3290" s="6">
        <v>16361.111699999999</v>
      </c>
    </row>
    <row r="3291" spans="1:30">
      <c r="A3291" s="1" t="s">
        <v>13043</v>
      </c>
      <c r="B3291" s="1">
        <v>1</v>
      </c>
      <c r="C3291" s="1" t="s">
        <v>31</v>
      </c>
      <c r="D3291" s="1" t="s">
        <v>32</v>
      </c>
      <c r="E3291" s="1" t="s">
        <v>33</v>
      </c>
      <c r="F3291" s="1" t="s">
        <v>34</v>
      </c>
      <c r="G3291" s="1" t="s">
        <v>35</v>
      </c>
      <c r="H3291" s="1" t="s">
        <v>47</v>
      </c>
      <c r="I3291" s="1" t="s">
        <v>13044</v>
      </c>
      <c r="J3291" s="1" t="s">
        <v>1663</v>
      </c>
      <c r="K3291" s="1" t="s">
        <v>1664</v>
      </c>
      <c r="L3291" s="1" t="s">
        <v>1665</v>
      </c>
      <c r="M3291" s="1" t="s">
        <v>1666</v>
      </c>
      <c r="N3291" s="1" t="s">
        <v>1665</v>
      </c>
      <c r="O3291" s="1" t="s">
        <v>1666</v>
      </c>
      <c r="P3291" s="1" t="s">
        <v>33</v>
      </c>
      <c r="Q3291" s="1" t="s">
        <v>42</v>
      </c>
      <c r="R3291" s="2">
        <v>41639</v>
      </c>
      <c r="S3291" s="2">
        <v>41639</v>
      </c>
      <c r="T3291" s="2">
        <v>41640</v>
      </c>
      <c r="U3291" s="3">
        <v>62000</v>
      </c>
      <c r="V3291" s="1" t="s">
        <v>43</v>
      </c>
      <c r="W3291" s="1">
        <v>72</v>
      </c>
      <c r="X3291" s="1">
        <v>53</v>
      </c>
      <c r="Y3291" s="1">
        <v>19</v>
      </c>
      <c r="Z3291" s="3">
        <v>1</v>
      </c>
      <c r="AA3291" s="6">
        <v>62000</v>
      </c>
      <c r="AB3291" s="6">
        <v>44777.777199999997</v>
      </c>
      <c r="AC3291" s="6">
        <v>861.11109999999996</v>
      </c>
      <c r="AD3291" s="6">
        <v>16361.111699999999</v>
      </c>
    </row>
    <row r="3292" spans="1:30">
      <c r="A3292" s="1" t="s">
        <v>13045</v>
      </c>
      <c r="B3292" s="1">
        <v>1</v>
      </c>
      <c r="C3292" s="1" t="s">
        <v>31</v>
      </c>
      <c r="D3292" s="1" t="s">
        <v>32</v>
      </c>
      <c r="E3292" s="1" t="s">
        <v>33</v>
      </c>
      <c r="F3292" s="1" t="s">
        <v>34</v>
      </c>
      <c r="G3292" s="1" t="s">
        <v>35</v>
      </c>
      <c r="H3292" s="1" t="s">
        <v>47</v>
      </c>
      <c r="I3292" s="1" t="s">
        <v>13046</v>
      </c>
      <c r="J3292" s="1" t="s">
        <v>1663</v>
      </c>
      <c r="K3292" s="1" t="s">
        <v>1664</v>
      </c>
      <c r="L3292" s="1" t="s">
        <v>1665</v>
      </c>
      <c r="M3292" s="1" t="s">
        <v>1666</v>
      </c>
      <c r="N3292" s="1" t="s">
        <v>1665</v>
      </c>
      <c r="O3292" s="1" t="s">
        <v>1666</v>
      </c>
      <c r="P3292" s="1" t="s">
        <v>33</v>
      </c>
      <c r="Q3292" s="1" t="s">
        <v>42</v>
      </c>
      <c r="R3292" s="2">
        <v>41639</v>
      </c>
      <c r="S3292" s="2">
        <v>41639</v>
      </c>
      <c r="T3292" s="2">
        <v>41640</v>
      </c>
      <c r="U3292" s="3">
        <v>62000</v>
      </c>
      <c r="V3292" s="1" t="s">
        <v>43</v>
      </c>
      <c r="W3292" s="1">
        <v>72</v>
      </c>
      <c r="X3292" s="1">
        <v>53</v>
      </c>
      <c r="Y3292" s="1">
        <v>19</v>
      </c>
      <c r="Z3292" s="3">
        <v>1</v>
      </c>
      <c r="AA3292" s="6">
        <v>62000</v>
      </c>
      <c r="AB3292" s="6">
        <v>44777.777199999997</v>
      </c>
      <c r="AC3292" s="6">
        <v>861.11109999999996</v>
      </c>
      <c r="AD3292" s="6">
        <v>16361.111699999999</v>
      </c>
    </row>
    <row r="3293" spans="1:30">
      <c r="A3293" s="1" t="s">
        <v>13047</v>
      </c>
      <c r="B3293" s="1">
        <v>1</v>
      </c>
      <c r="C3293" s="1" t="s">
        <v>31</v>
      </c>
      <c r="D3293" s="1" t="s">
        <v>32</v>
      </c>
      <c r="E3293" s="1" t="s">
        <v>33</v>
      </c>
      <c r="F3293" s="1" t="s">
        <v>34</v>
      </c>
      <c r="G3293" s="1" t="s">
        <v>35</v>
      </c>
      <c r="H3293" s="1" t="s">
        <v>47</v>
      </c>
      <c r="I3293" s="1" t="s">
        <v>13048</v>
      </c>
      <c r="J3293" s="1" t="s">
        <v>1663</v>
      </c>
      <c r="K3293" s="1" t="s">
        <v>1664</v>
      </c>
      <c r="L3293" s="1" t="s">
        <v>1665</v>
      </c>
      <c r="M3293" s="1" t="s">
        <v>1666</v>
      </c>
      <c r="N3293" s="1" t="s">
        <v>1665</v>
      </c>
      <c r="O3293" s="1" t="s">
        <v>1666</v>
      </c>
      <c r="P3293" s="1" t="s">
        <v>33</v>
      </c>
      <c r="Q3293" s="1" t="s">
        <v>42</v>
      </c>
      <c r="R3293" s="2">
        <v>41639</v>
      </c>
      <c r="S3293" s="2">
        <v>41639</v>
      </c>
      <c r="T3293" s="2">
        <v>41640</v>
      </c>
      <c r="U3293" s="3">
        <v>62000</v>
      </c>
      <c r="V3293" s="1" t="s">
        <v>43</v>
      </c>
      <c r="W3293" s="1">
        <v>72</v>
      </c>
      <c r="X3293" s="1">
        <v>53</v>
      </c>
      <c r="Y3293" s="1">
        <v>19</v>
      </c>
      <c r="Z3293" s="3">
        <v>1</v>
      </c>
      <c r="AA3293" s="6">
        <v>62000</v>
      </c>
      <c r="AB3293" s="6">
        <v>44777.777199999997</v>
      </c>
      <c r="AC3293" s="6">
        <v>861.11109999999996</v>
      </c>
      <c r="AD3293" s="6">
        <v>16361.111699999999</v>
      </c>
    </row>
    <row r="3294" spans="1:30">
      <c r="A3294" s="1" t="s">
        <v>13049</v>
      </c>
      <c r="B3294" s="1">
        <v>1</v>
      </c>
      <c r="C3294" s="1" t="s">
        <v>31</v>
      </c>
      <c r="D3294" s="1" t="s">
        <v>32</v>
      </c>
      <c r="E3294" s="1" t="s">
        <v>33</v>
      </c>
      <c r="F3294" s="1" t="s">
        <v>34</v>
      </c>
      <c r="G3294" s="1" t="s">
        <v>35</v>
      </c>
      <c r="H3294" s="1" t="s">
        <v>47</v>
      </c>
      <c r="I3294" s="1" t="s">
        <v>13050</v>
      </c>
      <c r="J3294" s="1" t="s">
        <v>1663</v>
      </c>
      <c r="K3294" s="1" t="s">
        <v>1664</v>
      </c>
      <c r="L3294" s="1" t="s">
        <v>1665</v>
      </c>
      <c r="M3294" s="1" t="s">
        <v>1666</v>
      </c>
      <c r="N3294" s="1" t="s">
        <v>1665</v>
      </c>
      <c r="O3294" s="1" t="s">
        <v>1666</v>
      </c>
      <c r="P3294" s="1" t="s">
        <v>33</v>
      </c>
      <c r="Q3294" s="1" t="s">
        <v>42</v>
      </c>
      <c r="R3294" s="2">
        <v>41639</v>
      </c>
      <c r="S3294" s="2">
        <v>41639</v>
      </c>
      <c r="T3294" s="2">
        <v>41640</v>
      </c>
      <c r="U3294" s="3">
        <v>62000</v>
      </c>
      <c r="V3294" s="1" t="s">
        <v>43</v>
      </c>
      <c r="W3294" s="1">
        <v>72</v>
      </c>
      <c r="X3294" s="1">
        <v>53</v>
      </c>
      <c r="Y3294" s="1">
        <v>19</v>
      </c>
      <c r="Z3294" s="3">
        <v>1</v>
      </c>
      <c r="AA3294" s="6">
        <v>62000</v>
      </c>
      <c r="AB3294" s="6">
        <v>44777.777199999997</v>
      </c>
      <c r="AC3294" s="6">
        <v>861.11109999999996</v>
      </c>
      <c r="AD3294" s="6">
        <v>16361.111699999999</v>
      </c>
    </row>
    <row r="3295" spans="1:30">
      <c r="A3295" s="1" t="s">
        <v>13051</v>
      </c>
      <c r="B3295" s="1">
        <v>1</v>
      </c>
      <c r="C3295" s="1" t="s">
        <v>31</v>
      </c>
      <c r="D3295" s="1" t="s">
        <v>32</v>
      </c>
      <c r="E3295" s="1" t="s">
        <v>33</v>
      </c>
      <c r="F3295" s="1" t="s">
        <v>34</v>
      </c>
      <c r="G3295" s="1" t="s">
        <v>35</v>
      </c>
      <c r="H3295" s="1" t="s">
        <v>47</v>
      </c>
      <c r="I3295" s="1" t="s">
        <v>13052</v>
      </c>
      <c r="J3295" s="1" t="s">
        <v>1663</v>
      </c>
      <c r="K3295" s="1" t="s">
        <v>1664</v>
      </c>
      <c r="L3295" s="1" t="s">
        <v>1665</v>
      </c>
      <c r="M3295" s="1" t="s">
        <v>1666</v>
      </c>
      <c r="N3295" s="1" t="s">
        <v>1665</v>
      </c>
      <c r="O3295" s="1" t="s">
        <v>1666</v>
      </c>
      <c r="P3295" s="1" t="s">
        <v>33</v>
      </c>
      <c r="Q3295" s="1" t="s">
        <v>42</v>
      </c>
      <c r="R3295" s="2">
        <v>41639</v>
      </c>
      <c r="S3295" s="2">
        <v>41639</v>
      </c>
      <c r="T3295" s="2">
        <v>41640</v>
      </c>
      <c r="U3295" s="3">
        <v>62000</v>
      </c>
      <c r="V3295" s="1" t="s">
        <v>43</v>
      </c>
      <c r="W3295" s="1">
        <v>72</v>
      </c>
      <c r="X3295" s="1">
        <v>53</v>
      </c>
      <c r="Y3295" s="1">
        <v>19</v>
      </c>
      <c r="Z3295" s="3">
        <v>1</v>
      </c>
      <c r="AA3295" s="6">
        <v>62000</v>
      </c>
      <c r="AB3295" s="6">
        <v>44777.777199999997</v>
      </c>
      <c r="AC3295" s="6">
        <v>861.11109999999996</v>
      </c>
      <c r="AD3295" s="6">
        <v>16361.111699999999</v>
      </c>
    </row>
    <row r="3296" spans="1:30">
      <c r="A3296" s="1" t="s">
        <v>13053</v>
      </c>
      <c r="B3296" s="1">
        <v>1</v>
      </c>
      <c r="C3296" s="1" t="s">
        <v>31</v>
      </c>
      <c r="D3296" s="1" t="s">
        <v>32</v>
      </c>
      <c r="E3296" s="1" t="s">
        <v>33</v>
      </c>
      <c r="F3296" s="1" t="s">
        <v>34</v>
      </c>
      <c r="G3296" s="1" t="s">
        <v>35</v>
      </c>
      <c r="H3296" s="1" t="s">
        <v>47</v>
      </c>
      <c r="I3296" s="1" t="s">
        <v>13054</v>
      </c>
      <c r="J3296" s="1" t="s">
        <v>1663</v>
      </c>
      <c r="K3296" s="1" t="s">
        <v>1664</v>
      </c>
      <c r="L3296" s="1" t="s">
        <v>1665</v>
      </c>
      <c r="M3296" s="1" t="s">
        <v>1666</v>
      </c>
      <c r="N3296" s="1" t="s">
        <v>1665</v>
      </c>
      <c r="O3296" s="1" t="s">
        <v>1666</v>
      </c>
      <c r="P3296" s="1" t="s">
        <v>33</v>
      </c>
      <c r="Q3296" s="1" t="s">
        <v>42</v>
      </c>
      <c r="R3296" s="2">
        <v>41639</v>
      </c>
      <c r="S3296" s="2">
        <v>41639</v>
      </c>
      <c r="T3296" s="2">
        <v>41640</v>
      </c>
      <c r="U3296" s="3">
        <v>62000</v>
      </c>
      <c r="V3296" s="1" t="s">
        <v>43</v>
      </c>
      <c r="W3296" s="1">
        <v>72</v>
      </c>
      <c r="X3296" s="1">
        <v>53</v>
      </c>
      <c r="Y3296" s="1">
        <v>19</v>
      </c>
      <c r="Z3296" s="3">
        <v>1</v>
      </c>
      <c r="AA3296" s="6">
        <v>62000</v>
      </c>
      <c r="AB3296" s="6">
        <v>44777.777199999997</v>
      </c>
      <c r="AC3296" s="6">
        <v>861.11109999999996</v>
      </c>
      <c r="AD3296" s="6">
        <v>16361.111699999999</v>
      </c>
    </row>
    <row r="3297" spans="1:30">
      <c r="A3297" s="1" t="s">
        <v>13055</v>
      </c>
      <c r="B3297" s="1">
        <v>1</v>
      </c>
      <c r="C3297" s="1" t="s">
        <v>31</v>
      </c>
      <c r="D3297" s="1" t="s">
        <v>32</v>
      </c>
      <c r="E3297" s="1" t="s">
        <v>33</v>
      </c>
      <c r="F3297" s="1" t="s">
        <v>34</v>
      </c>
      <c r="G3297" s="1" t="s">
        <v>35</v>
      </c>
      <c r="H3297" s="1" t="s">
        <v>47</v>
      </c>
      <c r="I3297" s="1" t="s">
        <v>13056</v>
      </c>
      <c r="J3297" s="1" t="s">
        <v>1663</v>
      </c>
      <c r="K3297" s="1" t="s">
        <v>1664</v>
      </c>
      <c r="L3297" s="1" t="s">
        <v>1665</v>
      </c>
      <c r="M3297" s="1" t="s">
        <v>1666</v>
      </c>
      <c r="N3297" s="1" t="s">
        <v>1665</v>
      </c>
      <c r="O3297" s="1" t="s">
        <v>1666</v>
      </c>
      <c r="P3297" s="1" t="s">
        <v>33</v>
      </c>
      <c r="Q3297" s="1" t="s">
        <v>42</v>
      </c>
      <c r="R3297" s="2">
        <v>41639</v>
      </c>
      <c r="S3297" s="2">
        <v>41639</v>
      </c>
      <c r="T3297" s="2">
        <v>41640</v>
      </c>
      <c r="U3297" s="3">
        <v>62000</v>
      </c>
      <c r="V3297" s="1" t="s">
        <v>43</v>
      </c>
      <c r="W3297" s="1">
        <v>72</v>
      </c>
      <c r="X3297" s="1">
        <v>53</v>
      </c>
      <c r="Y3297" s="1">
        <v>19</v>
      </c>
      <c r="Z3297" s="3">
        <v>1</v>
      </c>
      <c r="AA3297" s="6">
        <v>62000</v>
      </c>
      <c r="AB3297" s="6">
        <v>44777.777199999997</v>
      </c>
      <c r="AC3297" s="6">
        <v>861.11109999999996</v>
      </c>
      <c r="AD3297" s="6">
        <v>16361.111699999999</v>
      </c>
    </row>
    <row r="3298" spans="1:30">
      <c r="A3298" s="1" t="s">
        <v>13057</v>
      </c>
      <c r="B3298" s="1">
        <v>1</v>
      </c>
      <c r="C3298" s="1" t="s">
        <v>31</v>
      </c>
      <c r="D3298" s="1" t="s">
        <v>32</v>
      </c>
      <c r="E3298" s="1" t="s">
        <v>33</v>
      </c>
      <c r="F3298" s="1" t="s">
        <v>34</v>
      </c>
      <c r="G3298" s="1" t="s">
        <v>35</v>
      </c>
      <c r="H3298" s="1" t="s">
        <v>47</v>
      </c>
      <c r="I3298" s="1" t="s">
        <v>13058</v>
      </c>
      <c r="J3298" s="1" t="s">
        <v>1663</v>
      </c>
      <c r="K3298" s="1" t="s">
        <v>1664</v>
      </c>
      <c r="L3298" s="1" t="s">
        <v>1665</v>
      </c>
      <c r="M3298" s="1" t="s">
        <v>1666</v>
      </c>
      <c r="N3298" s="1" t="s">
        <v>1665</v>
      </c>
      <c r="O3298" s="1" t="s">
        <v>1666</v>
      </c>
      <c r="P3298" s="1" t="s">
        <v>33</v>
      </c>
      <c r="Q3298" s="1" t="s">
        <v>42</v>
      </c>
      <c r="R3298" s="2">
        <v>41639</v>
      </c>
      <c r="S3298" s="2">
        <v>41639</v>
      </c>
      <c r="T3298" s="2">
        <v>41640</v>
      </c>
      <c r="U3298" s="3">
        <v>62000</v>
      </c>
      <c r="V3298" s="1" t="s">
        <v>43</v>
      </c>
      <c r="W3298" s="1">
        <v>72</v>
      </c>
      <c r="X3298" s="1">
        <v>53</v>
      </c>
      <c r="Y3298" s="1">
        <v>19</v>
      </c>
      <c r="Z3298" s="3">
        <v>1</v>
      </c>
      <c r="AA3298" s="6">
        <v>62000</v>
      </c>
      <c r="AB3298" s="6">
        <v>44777.777199999997</v>
      </c>
      <c r="AC3298" s="6">
        <v>861.11109999999996</v>
      </c>
      <c r="AD3298" s="6">
        <v>16361.111699999999</v>
      </c>
    </row>
    <row r="3299" spans="1:30">
      <c r="A3299" s="1" t="s">
        <v>13059</v>
      </c>
      <c r="B3299" s="1">
        <v>1</v>
      </c>
      <c r="C3299" s="1" t="s">
        <v>31</v>
      </c>
      <c r="D3299" s="1" t="s">
        <v>32</v>
      </c>
      <c r="E3299" s="1" t="s">
        <v>33</v>
      </c>
      <c r="F3299" s="1" t="s">
        <v>34</v>
      </c>
      <c r="G3299" s="1" t="s">
        <v>35</v>
      </c>
      <c r="H3299" s="1" t="s">
        <v>47</v>
      </c>
      <c r="I3299" s="1" t="s">
        <v>13060</v>
      </c>
      <c r="J3299" s="1" t="s">
        <v>1663</v>
      </c>
      <c r="K3299" s="1" t="s">
        <v>1664</v>
      </c>
      <c r="L3299" s="1" t="s">
        <v>1665</v>
      </c>
      <c r="M3299" s="1" t="s">
        <v>1666</v>
      </c>
      <c r="N3299" s="1" t="s">
        <v>1665</v>
      </c>
      <c r="O3299" s="1" t="s">
        <v>1666</v>
      </c>
      <c r="P3299" s="1" t="s">
        <v>33</v>
      </c>
      <c r="Q3299" s="1" t="s">
        <v>42</v>
      </c>
      <c r="R3299" s="2">
        <v>41639</v>
      </c>
      <c r="S3299" s="2">
        <v>41639</v>
      </c>
      <c r="T3299" s="2">
        <v>41640</v>
      </c>
      <c r="U3299" s="3">
        <v>62000</v>
      </c>
      <c r="V3299" s="1" t="s">
        <v>43</v>
      </c>
      <c r="W3299" s="1">
        <v>72</v>
      </c>
      <c r="X3299" s="1">
        <v>53</v>
      </c>
      <c r="Y3299" s="1">
        <v>19</v>
      </c>
      <c r="Z3299" s="3">
        <v>1</v>
      </c>
      <c r="AA3299" s="6">
        <v>62000</v>
      </c>
      <c r="AB3299" s="6">
        <v>44777.777199999997</v>
      </c>
      <c r="AC3299" s="6">
        <v>861.11109999999996</v>
      </c>
      <c r="AD3299" s="6">
        <v>16361.111699999999</v>
      </c>
    </row>
    <row r="3300" spans="1:30">
      <c r="A3300" s="1" t="s">
        <v>13061</v>
      </c>
      <c r="B3300" s="1">
        <v>1</v>
      </c>
      <c r="C3300" s="1" t="s">
        <v>31</v>
      </c>
      <c r="D3300" s="1" t="s">
        <v>32</v>
      </c>
      <c r="E3300" s="1" t="s">
        <v>33</v>
      </c>
      <c r="F3300" s="1" t="s">
        <v>34</v>
      </c>
      <c r="G3300" s="1" t="s">
        <v>35</v>
      </c>
      <c r="H3300" s="1" t="s">
        <v>47</v>
      </c>
      <c r="I3300" s="1" t="s">
        <v>13062</v>
      </c>
      <c r="J3300" s="1" t="s">
        <v>1663</v>
      </c>
      <c r="K3300" s="1" t="s">
        <v>1664</v>
      </c>
      <c r="L3300" s="1" t="s">
        <v>1665</v>
      </c>
      <c r="M3300" s="1" t="s">
        <v>1666</v>
      </c>
      <c r="N3300" s="1" t="s">
        <v>1665</v>
      </c>
      <c r="O3300" s="1" t="s">
        <v>1666</v>
      </c>
      <c r="P3300" s="1" t="s">
        <v>33</v>
      </c>
      <c r="Q3300" s="1" t="s">
        <v>42</v>
      </c>
      <c r="R3300" s="2">
        <v>41639</v>
      </c>
      <c r="S3300" s="2">
        <v>41639</v>
      </c>
      <c r="T3300" s="2">
        <v>41640</v>
      </c>
      <c r="U3300" s="3">
        <v>62000</v>
      </c>
      <c r="V3300" s="1" t="s">
        <v>43</v>
      </c>
      <c r="W3300" s="1">
        <v>72</v>
      </c>
      <c r="X3300" s="1">
        <v>53</v>
      </c>
      <c r="Y3300" s="1">
        <v>19</v>
      </c>
      <c r="Z3300" s="3">
        <v>1</v>
      </c>
      <c r="AA3300" s="6">
        <v>62000</v>
      </c>
      <c r="AB3300" s="6">
        <v>44777.777199999997</v>
      </c>
      <c r="AC3300" s="6">
        <v>861.11109999999996</v>
      </c>
      <c r="AD3300" s="6">
        <v>16361.111699999999</v>
      </c>
    </row>
    <row r="3301" spans="1:30">
      <c r="A3301" s="1" t="s">
        <v>13063</v>
      </c>
      <c r="B3301" s="1">
        <v>1</v>
      </c>
      <c r="C3301" s="1" t="s">
        <v>31</v>
      </c>
      <c r="D3301" s="1" t="s">
        <v>32</v>
      </c>
      <c r="E3301" s="1" t="s">
        <v>33</v>
      </c>
      <c r="F3301" s="1" t="s">
        <v>34</v>
      </c>
      <c r="G3301" s="1" t="s">
        <v>35</v>
      </c>
      <c r="H3301" s="1" t="s">
        <v>47</v>
      </c>
      <c r="I3301" s="1" t="s">
        <v>13064</v>
      </c>
      <c r="J3301" s="1" t="s">
        <v>1663</v>
      </c>
      <c r="K3301" s="1" t="s">
        <v>1664</v>
      </c>
      <c r="L3301" s="1" t="s">
        <v>1665</v>
      </c>
      <c r="M3301" s="1" t="s">
        <v>1666</v>
      </c>
      <c r="N3301" s="1" t="s">
        <v>1665</v>
      </c>
      <c r="O3301" s="1" t="s">
        <v>1666</v>
      </c>
      <c r="P3301" s="1" t="s">
        <v>33</v>
      </c>
      <c r="Q3301" s="1" t="s">
        <v>42</v>
      </c>
      <c r="R3301" s="2">
        <v>41639</v>
      </c>
      <c r="S3301" s="2">
        <v>41639</v>
      </c>
      <c r="T3301" s="2">
        <v>41640</v>
      </c>
      <c r="U3301" s="3">
        <v>62000</v>
      </c>
      <c r="V3301" s="1" t="s">
        <v>43</v>
      </c>
      <c r="W3301" s="1">
        <v>72</v>
      </c>
      <c r="X3301" s="1">
        <v>53</v>
      </c>
      <c r="Y3301" s="1">
        <v>19</v>
      </c>
      <c r="Z3301" s="3">
        <v>1</v>
      </c>
      <c r="AA3301" s="6">
        <v>62000</v>
      </c>
      <c r="AB3301" s="6">
        <v>44777.777199999997</v>
      </c>
      <c r="AC3301" s="6">
        <v>861.11109999999996</v>
      </c>
      <c r="AD3301" s="6">
        <v>16361.111699999999</v>
      </c>
    </row>
    <row r="3302" spans="1:30">
      <c r="A3302" s="1" t="s">
        <v>13065</v>
      </c>
      <c r="B3302" s="1">
        <v>1</v>
      </c>
      <c r="C3302" s="1" t="s">
        <v>31</v>
      </c>
      <c r="D3302" s="1" t="s">
        <v>32</v>
      </c>
      <c r="E3302" s="1" t="s">
        <v>33</v>
      </c>
      <c r="F3302" s="1" t="s">
        <v>34</v>
      </c>
      <c r="G3302" s="1" t="s">
        <v>35</v>
      </c>
      <c r="H3302" s="1" t="s">
        <v>47</v>
      </c>
      <c r="I3302" s="1" t="s">
        <v>13066</v>
      </c>
      <c r="J3302" s="1" t="s">
        <v>1663</v>
      </c>
      <c r="K3302" s="1" t="s">
        <v>1664</v>
      </c>
      <c r="L3302" s="1" t="s">
        <v>1665</v>
      </c>
      <c r="M3302" s="1" t="s">
        <v>1666</v>
      </c>
      <c r="N3302" s="1" t="s">
        <v>1665</v>
      </c>
      <c r="O3302" s="1" t="s">
        <v>1666</v>
      </c>
      <c r="P3302" s="1" t="s">
        <v>33</v>
      </c>
      <c r="Q3302" s="1" t="s">
        <v>42</v>
      </c>
      <c r="R3302" s="2">
        <v>41639</v>
      </c>
      <c r="S3302" s="2">
        <v>41639</v>
      </c>
      <c r="T3302" s="2">
        <v>41640</v>
      </c>
      <c r="U3302" s="3">
        <v>62000</v>
      </c>
      <c r="V3302" s="1" t="s">
        <v>43</v>
      </c>
      <c r="W3302" s="1">
        <v>72</v>
      </c>
      <c r="X3302" s="1">
        <v>53</v>
      </c>
      <c r="Y3302" s="1">
        <v>19</v>
      </c>
      <c r="Z3302" s="3">
        <v>1</v>
      </c>
      <c r="AA3302" s="6">
        <v>62000</v>
      </c>
      <c r="AB3302" s="6">
        <v>44777.777199999997</v>
      </c>
      <c r="AC3302" s="6">
        <v>861.11109999999996</v>
      </c>
      <c r="AD3302" s="6">
        <v>16361.111699999999</v>
      </c>
    </row>
    <row r="3303" spans="1:30">
      <c r="A3303" s="1" t="s">
        <v>13073</v>
      </c>
      <c r="B3303" s="1">
        <v>1</v>
      </c>
      <c r="C3303" s="1" t="s">
        <v>31</v>
      </c>
      <c r="D3303" s="1" t="s">
        <v>32</v>
      </c>
      <c r="E3303" s="1" t="s">
        <v>33</v>
      </c>
      <c r="F3303" s="1" t="s">
        <v>34</v>
      </c>
      <c r="G3303" s="1" t="s">
        <v>35</v>
      </c>
      <c r="H3303" s="1" t="s">
        <v>95</v>
      </c>
      <c r="I3303" s="1" t="s">
        <v>13074</v>
      </c>
      <c r="J3303" s="1" t="s">
        <v>1663</v>
      </c>
      <c r="K3303" s="1" t="s">
        <v>1664</v>
      </c>
      <c r="L3303" s="1" t="s">
        <v>1665</v>
      </c>
      <c r="M3303" s="1" t="s">
        <v>1666</v>
      </c>
      <c r="N3303" s="1" t="s">
        <v>1665</v>
      </c>
      <c r="O3303" s="1" t="s">
        <v>1666</v>
      </c>
      <c r="P3303" s="1" t="s">
        <v>33</v>
      </c>
      <c r="Q3303" s="1" t="s">
        <v>42</v>
      </c>
      <c r="R3303" s="2">
        <v>41639</v>
      </c>
      <c r="S3303" s="2">
        <v>41639</v>
      </c>
      <c r="T3303" s="2">
        <v>41640</v>
      </c>
      <c r="U3303" s="3">
        <v>247000</v>
      </c>
      <c r="V3303" s="1" t="s">
        <v>43</v>
      </c>
      <c r="W3303" s="1">
        <v>72</v>
      </c>
      <c r="X3303" s="1">
        <v>53</v>
      </c>
      <c r="Y3303" s="1">
        <v>19</v>
      </c>
      <c r="Z3303" s="3">
        <v>1</v>
      </c>
      <c r="AA3303" s="6">
        <v>247000</v>
      </c>
      <c r="AB3303" s="6">
        <v>178388.89110000001</v>
      </c>
      <c r="AC3303" s="6">
        <v>3430.5556000000001</v>
      </c>
      <c r="AD3303" s="6">
        <v>65180.5533</v>
      </c>
    </row>
    <row r="3304" spans="1:30">
      <c r="A3304" s="1" t="s">
        <v>13075</v>
      </c>
      <c r="B3304" s="1">
        <v>1</v>
      </c>
      <c r="C3304" s="1" t="s">
        <v>31</v>
      </c>
      <c r="D3304" s="1" t="s">
        <v>32</v>
      </c>
      <c r="E3304" s="1" t="s">
        <v>33</v>
      </c>
      <c r="F3304" s="1" t="s">
        <v>34</v>
      </c>
      <c r="G3304" s="1" t="s">
        <v>35</v>
      </c>
      <c r="H3304" s="1" t="s">
        <v>254</v>
      </c>
      <c r="I3304" s="1" t="s">
        <v>13076</v>
      </c>
      <c r="J3304" s="1" t="s">
        <v>1663</v>
      </c>
      <c r="K3304" s="1" t="s">
        <v>1664</v>
      </c>
      <c r="L3304" s="1" t="s">
        <v>1665</v>
      </c>
      <c r="M3304" s="1" t="s">
        <v>1666</v>
      </c>
      <c r="N3304" s="1" t="s">
        <v>1665</v>
      </c>
      <c r="O3304" s="1" t="s">
        <v>1666</v>
      </c>
      <c r="P3304" s="1" t="s">
        <v>33</v>
      </c>
      <c r="Q3304" s="1" t="s">
        <v>42</v>
      </c>
      <c r="R3304" s="2">
        <v>41639</v>
      </c>
      <c r="S3304" s="2">
        <v>41639</v>
      </c>
      <c r="T3304" s="2">
        <v>41640</v>
      </c>
      <c r="U3304" s="3">
        <v>328000</v>
      </c>
      <c r="V3304" s="1" t="s">
        <v>43</v>
      </c>
      <c r="W3304" s="1">
        <v>48</v>
      </c>
      <c r="X3304" s="1">
        <v>48</v>
      </c>
      <c r="Y3304" s="1">
        <v>0</v>
      </c>
      <c r="Z3304" s="3">
        <v>1</v>
      </c>
      <c r="AA3304" s="6">
        <v>328000</v>
      </c>
      <c r="AB3304" s="6">
        <v>328000</v>
      </c>
      <c r="AC3304" s="6">
        <v>0</v>
      </c>
      <c r="AD3304" s="6">
        <v>0</v>
      </c>
    </row>
    <row r="3305" spans="1:30">
      <c r="A3305" s="1" t="s">
        <v>13077</v>
      </c>
      <c r="B3305" s="1">
        <v>1</v>
      </c>
      <c r="C3305" s="1" t="s">
        <v>31</v>
      </c>
      <c r="D3305" s="1" t="s">
        <v>32</v>
      </c>
      <c r="E3305" s="1" t="s">
        <v>33</v>
      </c>
      <c r="F3305" s="1" t="s">
        <v>34</v>
      </c>
      <c r="G3305" s="1" t="s">
        <v>35</v>
      </c>
      <c r="H3305" s="1" t="s">
        <v>1295</v>
      </c>
      <c r="I3305" s="1" t="s">
        <v>13078</v>
      </c>
      <c r="J3305" s="1" t="s">
        <v>1663</v>
      </c>
      <c r="K3305" s="1" t="s">
        <v>1664</v>
      </c>
      <c r="L3305" s="1" t="s">
        <v>1665</v>
      </c>
      <c r="M3305" s="1" t="s">
        <v>1666</v>
      </c>
      <c r="N3305" s="1" t="s">
        <v>1665</v>
      </c>
      <c r="O3305" s="1" t="s">
        <v>1666</v>
      </c>
      <c r="P3305" s="1" t="s">
        <v>33</v>
      </c>
      <c r="Q3305" s="1" t="s">
        <v>42</v>
      </c>
      <c r="R3305" s="2">
        <v>41639</v>
      </c>
      <c r="S3305" s="2">
        <v>41639</v>
      </c>
      <c r="T3305" s="2">
        <v>41640</v>
      </c>
      <c r="U3305" s="3">
        <v>475000</v>
      </c>
      <c r="V3305" s="1" t="s">
        <v>43</v>
      </c>
      <c r="W3305" s="1">
        <v>12</v>
      </c>
      <c r="X3305" s="1">
        <v>12</v>
      </c>
      <c r="Y3305" s="1">
        <v>0</v>
      </c>
      <c r="Z3305" s="3">
        <v>1</v>
      </c>
      <c r="AA3305" s="6">
        <v>475000</v>
      </c>
      <c r="AB3305" s="6">
        <v>475000</v>
      </c>
      <c r="AC3305" s="6">
        <v>0</v>
      </c>
      <c r="AD3305" s="6">
        <v>0</v>
      </c>
    </row>
    <row r="3306" spans="1:30">
      <c r="A3306" s="1" t="s">
        <v>13079</v>
      </c>
      <c r="B3306" s="1">
        <v>1</v>
      </c>
      <c r="C3306" s="1" t="s">
        <v>31</v>
      </c>
      <c r="D3306" s="1" t="s">
        <v>32</v>
      </c>
      <c r="E3306" s="1" t="s">
        <v>33</v>
      </c>
      <c r="F3306" s="1" t="s">
        <v>34</v>
      </c>
      <c r="G3306" s="1" t="s">
        <v>35</v>
      </c>
      <c r="H3306" s="1" t="s">
        <v>254</v>
      </c>
      <c r="I3306" s="1" t="s">
        <v>13080</v>
      </c>
      <c r="J3306" s="1" t="s">
        <v>1663</v>
      </c>
      <c r="K3306" s="1" t="s">
        <v>1664</v>
      </c>
      <c r="L3306" s="1" t="s">
        <v>1665</v>
      </c>
      <c r="M3306" s="1" t="s">
        <v>1666</v>
      </c>
      <c r="N3306" s="1" t="s">
        <v>1665</v>
      </c>
      <c r="O3306" s="1" t="s">
        <v>1666</v>
      </c>
      <c r="P3306" s="1" t="s">
        <v>33</v>
      </c>
      <c r="Q3306" s="1" t="s">
        <v>42</v>
      </c>
      <c r="R3306" s="2">
        <v>41639</v>
      </c>
      <c r="S3306" s="2">
        <v>41639</v>
      </c>
      <c r="T3306" s="2">
        <v>41640</v>
      </c>
      <c r="U3306" s="3">
        <v>111000</v>
      </c>
      <c r="V3306" s="1" t="s">
        <v>43</v>
      </c>
      <c r="W3306" s="1">
        <v>36</v>
      </c>
      <c r="X3306" s="1">
        <v>36</v>
      </c>
      <c r="Y3306" s="1">
        <v>0</v>
      </c>
      <c r="Z3306" s="3">
        <v>1</v>
      </c>
      <c r="AA3306" s="6">
        <v>111000</v>
      </c>
      <c r="AB3306" s="6">
        <v>111000</v>
      </c>
      <c r="AC3306" s="6">
        <v>0</v>
      </c>
      <c r="AD3306" s="6">
        <v>0</v>
      </c>
    </row>
    <row r="3307" spans="1:30">
      <c r="A3307" s="1" t="s">
        <v>13081</v>
      </c>
      <c r="B3307" s="1">
        <v>1</v>
      </c>
      <c r="C3307" s="1" t="s">
        <v>31</v>
      </c>
      <c r="D3307" s="1" t="s">
        <v>32</v>
      </c>
      <c r="E3307" s="1" t="s">
        <v>33</v>
      </c>
      <c r="F3307" s="1" t="s">
        <v>34</v>
      </c>
      <c r="G3307" s="1" t="s">
        <v>35</v>
      </c>
      <c r="H3307" s="1" t="s">
        <v>36</v>
      </c>
      <c r="I3307" s="1" t="s">
        <v>13082</v>
      </c>
      <c r="J3307" s="1" t="s">
        <v>1663</v>
      </c>
      <c r="K3307" s="1" t="s">
        <v>1664</v>
      </c>
      <c r="L3307" s="1" t="s">
        <v>1665</v>
      </c>
      <c r="M3307" s="1" t="s">
        <v>1666</v>
      </c>
      <c r="N3307" s="1" t="s">
        <v>1665</v>
      </c>
      <c r="O3307" s="1" t="s">
        <v>1666</v>
      </c>
      <c r="P3307" s="1" t="s">
        <v>33</v>
      </c>
      <c r="Q3307" s="1" t="s">
        <v>42</v>
      </c>
      <c r="R3307" s="2">
        <v>41639</v>
      </c>
      <c r="S3307" s="2">
        <v>41639</v>
      </c>
      <c r="T3307" s="2">
        <v>41640</v>
      </c>
      <c r="U3307" s="3">
        <v>77000</v>
      </c>
      <c r="V3307" s="1" t="s">
        <v>43</v>
      </c>
      <c r="W3307" s="1">
        <v>72</v>
      </c>
      <c r="X3307" s="1">
        <v>53</v>
      </c>
      <c r="Y3307" s="1">
        <v>19</v>
      </c>
      <c r="Z3307" s="3">
        <v>1</v>
      </c>
      <c r="AA3307" s="6">
        <v>77000</v>
      </c>
      <c r="AB3307" s="6">
        <v>55611.108899999999</v>
      </c>
      <c r="AC3307" s="6">
        <v>1069.4444000000001</v>
      </c>
      <c r="AD3307" s="6">
        <v>20319.4467</v>
      </c>
    </row>
    <row r="3308" spans="1:30">
      <c r="A3308" s="1" t="s">
        <v>13083</v>
      </c>
      <c r="B3308" s="1">
        <v>1</v>
      </c>
      <c r="C3308" s="1" t="s">
        <v>31</v>
      </c>
      <c r="D3308" s="1" t="s">
        <v>32</v>
      </c>
      <c r="E3308" s="1" t="s">
        <v>33</v>
      </c>
      <c r="F3308" s="1" t="s">
        <v>34</v>
      </c>
      <c r="G3308" s="1" t="s">
        <v>35</v>
      </c>
      <c r="H3308" s="1" t="s">
        <v>36</v>
      </c>
      <c r="I3308" s="1" t="s">
        <v>13084</v>
      </c>
      <c r="J3308" s="1" t="s">
        <v>1663</v>
      </c>
      <c r="K3308" s="1" t="s">
        <v>1664</v>
      </c>
      <c r="L3308" s="1" t="s">
        <v>1665</v>
      </c>
      <c r="M3308" s="1" t="s">
        <v>1666</v>
      </c>
      <c r="N3308" s="1" t="s">
        <v>1665</v>
      </c>
      <c r="O3308" s="1" t="s">
        <v>1666</v>
      </c>
      <c r="P3308" s="1" t="s">
        <v>33</v>
      </c>
      <c r="Q3308" s="1" t="s">
        <v>42</v>
      </c>
      <c r="R3308" s="2">
        <v>41639</v>
      </c>
      <c r="S3308" s="2">
        <v>41639</v>
      </c>
      <c r="T3308" s="2">
        <v>41640</v>
      </c>
      <c r="U3308" s="3">
        <v>77000</v>
      </c>
      <c r="V3308" s="1" t="s">
        <v>43</v>
      </c>
      <c r="W3308" s="1">
        <v>72</v>
      </c>
      <c r="X3308" s="1">
        <v>53</v>
      </c>
      <c r="Y3308" s="1">
        <v>19</v>
      </c>
      <c r="Z3308" s="3">
        <v>1</v>
      </c>
      <c r="AA3308" s="6">
        <v>77000</v>
      </c>
      <c r="AB3308" s="6">
        <v>55611.108899999999</v>
      </c>
      <c r="AC3308" s="6">
        <v>1069.4444000000001</v>
      </c>
      <c r="AD3308" s="6">
        <v>20319.4467</v>
      </c>
    </row>
    <row r="3309" spans="1:30">
      <c r="A3309" s="1" t="s">
        <v>13085</v>
      </c>
      <c r="B3309" s="1">
        <v>1</v>
      </c>
      <c r="C3309" s="1" t="s">
        <v>31</v>
      </c>
      <c r="D3309" s="1" t="s">
        <v>32</v>
      </c>
      <c r="E3309" s="1" t="s">
        <v>33</v>
      </c>
      <c r="F3309" s="1" t="s">
        <v>34</v>
      </c>
      <c r="G3309" s="1" t="s">
        <v>35</v>
      </c>
      <c r="H3309" s="1" t="s">
        <v>95</v>
      </c>
      <c r="I3309" s="1" t="s">
        <v>13086</v>
      </c>
      <c r="J3309" s="1" t="s">
        <v>1663</v>
      </c>
      <c r="K3309" s="1" t="s">
        <v>1664</v>
      </c>
      <c r="L3309" s="1" t="s">
        <v>1665</v>
      </c>
      <c r="M3309" s="1" t="s">
        <v>1666</v>
      </c>
      <c r="N3309" s="1" t="s">
        <v>1665</v>
      </c>
      <c r="O3309" s="1" t="s">
        <v>1666</v>
      </c>
      <c r="P3309" s="1" t="s">
        <v>33</v>
      </c>
      <c r="Q3309" s="1" t="s">
        <v>42</v>
      </c>
      <c r="R3309" s="2">
        <v>41639</v>
      </c>
      <c r="S3309" s="2">
        <v>41639</v>
      </c>
      <c r="T3309" s="2">
        <v>41640</v>
      </c>
      <c r="U3309" s="3">
        <v>247000</v>
      </c>
      <c r="V3309" s="1" t="s">
        <v>43</v>
      </c>
      <c r="W3309" s="1">
        <v>72</v>
      </c>
      <c r="X3309" s="1">
        <v>53</v>
      </c>
      <c r="Y3309" s="1">
        <v>19</v>
      </c>
      <c r="Z3309" s="3">
        <v>1</v>
      </c>
      <c r="AA3309" s="6">
        <v>247000</v>
      </c>
      <c r="AB3309" s="6">
        <v>178388.89110000001</v>
      </c>
      <c r="AC3309" s="6">
        <v>3430.5556000000001</v>
      </c>
      <c r="AD3309" s="6">
        <v>65180.5533</v>
      </c>
    </row>
    <row r="3310" spans="1:30">
      <c r="A3310" s="1" t="s">
        <v>13087</v>
      </c>
      <c r="B3310" s="1">
        <v>1</v>
      </c>
      <c r="C3310" s="1" t="s">
        <v>31</v>
      </c>
      <c r="D3310" s="1" t="s">
        <v>32</v>
      </c>
      <c r="E3310" s="1" t="s">
        <v>33</v>
      </c>
      <c r="F3310" s="1" t="s">
        <v>34</v>
      </c>
      <c r="G3310" s="1" t="s">
        <v>35</v>
      </c>
      <c r="H3310" s="1" t="s">
        <v>254</v>
      </c>
      <c r="I3310" s="1" t="s">
        <v>13088</v>
      </c>
      <c r="J3310" s="1" t="s">
        <v>1663</v>
      </c>
      <c r="K3310" s="1" t="s">
        <v>1664</v>
      </c>
      <c r="L3310" s="1" t="s">
        <v>1665</v>
      </c>
      <c r="M3310" s="1" t="s">
        <v>1666</v>
      </c>
      <c r="N3310" s="1" t="s">
        <v>1665</v>
      </c>
      <c r="O3310" s="1" t="s">
        <v>1666</v>
      </c>
      <c r="P3310" s="1" t="s">
        <v>33</v>
      </c>
      <c r="Q3310" s="1" t="s">
        <v>42</v>
      </c>
      <c r="R3310" s="2">
        <v>41639</v>
      </c>
      <c r="S3310" s="2">
        <v>41639</v>
      </c>
      <c r="T3310" s="2">
        <v>41640</v>
      </c>
      <c r="U3310" s="3">
        <v>44000</v>
      </c>
      <c r="V3310" s="1" t="s">
        <v>43</v>
      </c>
      <c r="W3310" s="1">
        <v>24</v>
      </c>
      <c r="X3310" s="1">
        <v>24</v>
      </c>
      <c r="Y3310" s="1">
        <v>0</v>
      </c>
      <c r="Z3310" s="3">
        <v>1</v>
      </c>
      <c r="AA3310" s="6">
        <v>44000</v>
      </c>
      <c r="AB3310" s="6">
        <v>44000</v>
      </c>
      <c r="AC3310" s="6">
        <v>0</v>
      </c>
      <c r="AD3310" s="6">
        <v>0</v>
      </c>
    </row>
    <row r="3311" spans="1:30">
      <c r="A3311" s="1" t="s">
        <v>13089</v>
      </c>
      <c r="B3311" s="1">
        <v>1</v>
      </c>
      <c r="C3311" s="1" t="s">
        <v>31</v>
      </c>
      <c r="D3311" s="1" t="s">
        <v>32</v>
      </c>
      <c r="E3311" s="1" t="s">
        <v>33</v>
      </c>
      <c r="F3311" s="1" t="s">
        <v>34</v>
      </c>
      <c r="G3311" s="1" t="s">
        <v>35</v>
      </c>
      <c r="H3311" s="1" t="s">
        <v>254</v>
      </c>
      <c r="I3311" s="1" t="s">
        <v>13090</v>
      </c>
      <c r="J3311" s="1" t="s">
        <v>1663</v>
      </c>
      <c r="K3311" s="1" t="s">
        <v>1664</v>
      </c>
      <c r="L3311" s="1" t="s">
        <v>1665</v>
      </c>
      <c r="M3311" s="1" t="s">
        <v>1666</v>
      </c>
      <c r="N3311" s="1" t="s">
        <v>1665</v>
      </c>
      <c r="O3311" s="1" t="s">
        <v>1666</v>
      </c>
      <c r="P3311" s="1" t="s">
        <v>33</v>
      </c>
      <c r="Q3311" s="1" t="s">
        <v>42</v>
      </c>
      <c r="R3311" s="2">
        <v>41639</v>
      </c>
      <c r="S3311" s="2">
        <v>41639</v>
      </c>
      <c r="T3311" s="2">
        <v>41640</v>
      </c>
      <c r="U3311" s="3">
        <v>60000</v>
      </c>
      <c r="V3311" s="1" t="s">
        <v>43</v>
      </c>
      <c r="W3311" s="1">
        <v>36</v>
      </c>
      <c r="X3311" s="1">
        <v>36</v>
      </c>
      <c r="Y3311" s="1">
        <v>0</v>
      </c>
      <c r="Z3311" s="3">
        <v>1</v>
      </c>
      <c r="AA3311" s="6">
        <v>60000</v>
      </c>
      <c r="AB3311" s="6">
        <v>60000</v>
      </c>
      <c r="AC3311" s="6">
        <v>0</v>
      </c>
      <c r="AD3311" s="6">
        <v>0</v>
      </c>
    </row>
    <row r="3312" spans="1:30">
      <c r="A3312" s="1" t="s">
        <v>13093</v>
      </c>
      <c r="B3312" s="1">
        <v>1</v>
      </c>
      <c r="C3312" s="1" t="s">
        <v>31</v>
      </c>
      <c r="D3312" s="1" t="s">
        <v>32</v>
      </c>
      <c r="E3312" s="1" t="s">
        <v>33</v>
      </c>
      <c r="F3312" s="1" t="s">
        <v>34</v>
      </c>
      <c r="G3312" s="1" t="s">
        <v>35</v>
      </c>
      <c r="H3312" s="1" t="s">
        <v>2605</v>
      </c>
      <c r="I3312" s="1" t="s">
        <v>13094</v>
      </c>
      <c r="J3312" s="1" t="s">
        <v>1663</v>
      </c>
      <c r="K3312" s="1" t="s">
        <v>1664</v>
      </c>
      <c r="L3312" s="1" t="s">
        <v>1665</v>
      </c>
      <c r="M3312" s="1" t="s">
        <v>1666</v>
      </c>
      <c r="N3312" s="1" t="s">
        <v>1665</v>
      </c>
      <c r="O3312" s="1" t="s">
        <v>1666</v>
      </c>
      <c r="P3312" s="1" t="s">
        <v>33</v>
      </c>
      <c r="Q3312" s="1" t="s">
        <v>42</v>
      </c>
      <c r="R3312" s="2">
        <v>41639</v>
      </c>
      <c r="S3312" s="2">
        <v>41639</v>
      </c>
      <c r="T3312" s="2">
        <v>41640</v>
      </c>
      <c r="U3312" s="3">
        <v>67000</v>
      </c>
      <c r="V3312" s="1" t="s">
        <v>43</v>
      </c>
      <c r="W3312" s="1">
        <v>24</v>
      </c>
      <c r="X3312" s="1">
        <v>24</v>
      </c>
      <c r="Y3312" s="1">
        <v>0</v>
      </c>
      <c r="Z3312" s="3">
        <v>1</v>
      </c>
      <c r="AA3312" s="6">
        <v>67000</v>
      </c>
      <c r="AB3312" s="6">
        <v>67000</v>
      </c>
      <c r="AC3312" s="6">
        <v>0</v>
      </c>
      <c r="AD3312" s="6">
        <v>0</v>
      </c>
    </row>
    <row r="3313" spans="1:30">
      <c r="A3313" s="1" t="s">
        <v>13109</v>
      </c>
      <c r="B3313" s="1">
        <v>1</v>
      </c>
      <c r="C3313" s="1" t="s">
        <v>31</v>
      </c>
      <c r="D3313" s="1" t="s">
        <v>32</v>
      </c>
      <c r="E3313" s="1" t="s">
        <v>33</v>
      </c>
      <c r="F3313" s="1" t="s">
        <v>34</v>
      </c>
      <c r="G3313" s="1" t="s">
        <v>35</v>
      </c>
      <c r="H3313" s="1" t="s">
        <v>1268</v>
      </c>
      <c r="I3313" s="1" t="s">
        <v>13110</v>
      </c>
      <c r="J3313" s="1" t="s">
        <v>1663</v>
      </c>
      <c r="K3313" s="1" t="s">
        <v>1664</v>
      </c>
      <c r="L3313" s="1" t="s">
        <v>1665</v>
      </c>
      <c r="M3313" s="1" t="s">
        <v>1666</v>
      </c>
      <c r="N3313" s="1" t="s">
        <v>1665</v>
      </c>
      <c r="O3313" s="1" t="s">
        <v>1666</v>
      </c>
      <c r="P3313" s="1" t="s">
        <v>33</v>
      </c>
      <c r="Q3313" s="1" t="s">
        <v>42</v>
      </c>
      <c r="R3313" s="2">
        <v>41639</v>
      </c>
      <c r="S3313" s="2">
        <v>41639</v>
      </c>
      <c r="T3313" s="2">
        <v>41640</v>
      </c>
      <c r="U3313" s="3">
        <v>129000</v>
      </c>
      <c r="V3313" s="1" t="s">
        <v>43</v>
      </c>
      <c r="W3313" s="1">
        <v>12</v>
      </c>
      <c r="X3313" s="1">
        <v>12</v>
      </c>
      <c r="Y3313" s="1">
        <v>0</v>
      </c>
      <c r="Z3313" s="3">
        <v>1</v>
      </c>
      <c r="AA3313" s="6">
        <v>129000</v>
      </c>
      <c r="AB3313" s="6">
        <v>129000</v>
      </c>
      <c r="AC3313" s="6">
        <v>0</v>
      </c>
      <c r="AD3313" s="6">
        <v>0</v>
      </c>
    </row>
    <row r="3314" spans="1:30">
      <c r="A3314" s="1" t="s">
        <v>13111</v>
      </c>
      <c r="B3314" s="1">
        <v>1</v>
      </c>
      <c r="C3314" s="1" t="s">
        <v>31</v>
      </c>
      <c r="D3314" s="1" t="s">
        <v>32</v>
      </c>
      <c r="E3314" s="1" t="s">
        <v>33</v>
      </c>
      <c r="F3314" s="1" t="s">
        <v>34</v>
      </c>
      <c r="G3314" s="1" t="s">
        <v>35</v>
      </c>
      <c r="H3314" s="1" t="s">
        <v>478</v>
      </c>
      <c r="I3314" s="1" t="s">
        <v>13112</v>
      </c>
      <c r="J3314" s="1" t="s">
        <v>1663</v>
      </c>
      <c r="K3314" s="1" t="s">
        <v>1664</v>
      </c>
      <c r="L3314" s="1" t="s">
        <v>1665</v>
      </c>
      <c r="M3314" s="1" t="s">
        <v>1666</v>
      </c>
      <c r="N3314" s="1" t="s">
        <v>1665</v>
      </c>
      <c r="O3314" s="1" t="s">
        <v>1666</v>
      </c>
      <c r="P3314" s="1" t="s">
        <v>33</v>
      </c>
      <c r="Q3314" s="1" t="s">
        <v>42</v>
      </c>
      <c r="R3314" s="2">
        <v>41639</v>
      </c>
      <c r="S3314" s="2">
        <v>41639</v>
      </c>
      <c r="T3314" s="2">
        <v>41640</v>
      </c>
      <c r="U3314" s="3">
        <v>630000</v>
      </c>
      <c r="V3314" s="1" t="s">
        <v>43</v>
      </c>
      <c r="W3314" s="1">
        <v>72</v>
      </c>
      <c r="X3314" s="1">
        <v>53</v>
      </c>
      <c r="Y3314" s="1">
        <v>19</v>
      </c>
      <c r="Z3314" s="3">
        <v>1</v>
      </c>
      <c r="AA3314" s="6">
        <v>630000</v>
      </c>
      <c r="AB3314" s="6">
        <v>455000</v>
      </c>
      <c r="AC3314" s="6">
        <v>8750</v>
      </c>
      <c r="AD3314" s="6">
        <v>166250</v>
      </c>
    </row>
    <row r="3315" spans="1:30">
      <c r="A3315" s="1" t="s">
        <v>13113</v>
      </c>
      <c r="B3315" s="1">
        <v>1</v>
      </c>
      <c r="C3315" s="1" t="s">
        <v>31</v>
      </c>
      <c r="D3315" s="1" t="s">
        <v>32</v>
      </c>
      <c r="E3315" s="1" t="s">
        <v>33</v>
      </c>
      <c r="F3315" s="1" t="s">
        <v>34</v>
      </c>
      <c r="G3315" s="1" t="s">
        <v>35</v>
      </c>
      <c r="H3315" s="1" t="s">
        <v>478</v>
      </c>
      <c r="I3315" s="1" t="s">
        <v>13114</v>
      </c>
      <c r="J3315" s="1" t="s">
        <v>1663</v>
      </c>
      <c r="K3315" s="1" t="s">
        <v>1664</v>
      </c>
      <c r="L3315" s="1" t="s">
        <v>1665</v>
      </c>
      <c r="M3315" s="1" t="s">
        <v>1666</v>
      </c>
      <c r="N3315" s="1" t="s">
        <v>1665</v>
      </c>
      <c r="O3315" s="1" t="s">
        <v>1666</v>
      </c>
      <c r="P3315" s="1" t="s">
        <v>33</v>
      </c>
      <c r="Q3315" s="1" t="s">
        <v>42</v>
      </c>
      <c r="R3315" s="2">
        <v>41639</v>
      </c>
      <c r="S3315" s="2">
        <v>41639</v>
      </c>
      <c r="T3315" s="2">
        <v>41640</v>
      </c>
      <c r="U3315" s="3">
        <v>630000</v>
      </c>
      <c r="V3315" s="1" t="s">
        <v>43</v>
      </c>
      <c r="W3315" s="1">
        <v>72</v>
      </c>
      <c r="X3315" s="1">
        <v>53</v>
      </c>
      <c r="Y3315" s="1">
        <v>19</v>
      </c>
      <c r="Z3315" s="3">
        <v>1</v>
      </c>
      <c r="AA3315" s="6">
        <v>630000</v>
      </c>
      <c r="AB3315" s="6">
        <v>455000</v>
      </c>
      <c r="AC3315" s="6">
        <v>8750</v>
      </c>
      <c r="AD3315" s="6">
        <v>166250</v>
      </c>
    </row>
    <row r="3316" spans="1:30">
      <c r="A3316" s="1" t="s">
        <v>13115</v>
      </c>
      <c r="B3316" s="1">
        <v>1</v>
      </c>
      <c r="C3316" s="1" t="s">
        <v>31</v>
      </c>
      <c r="D3316" s="1" t="s">
        <v>32</v>
      </c>
      <c r="E3316" s="1" t="s">
        <v>33</v>
      </c>
      <c r="F3316" s="1" t="s">
        <v>34</v>
      </c>
      <c r="G3316" s="1" t="s">
        <v>35</v>
      </c>
      <c r="H3316" s="1" t="s">
        <v>478</v>
      </c>
      <c r="I3316" s="1" t="s">
        <v>13116</v>
      </c>
      <c r="J3316" s="1" t="s">
        <v>1663</v>
      </c>
      <c r="K3316" s="1" t="s">
        <v>1664</v>
      </c>
      <c r="L3316" s="1" t="s">
        <v>1665</v>
      </c>
      <c r="M3316" s="1" t="s">
        <v>1666</v>
      </c>
      <c r="N3316" s="1" t="s">
        <v>1665</v>
      </c>
      <c r="O3316" s="1" t="s">
        <v>1666</v>
      </c>
      <c r="P3316" s="1" t="s">
        <v>33</v>
      </c>
      <c r="Q3316" s="1" t="s">
        <v>42</v>
      </c>
      <c r="R3316" s="2">
        <v>41639</v>
      </c>
      <c r="S3316" s="2">
        <v>41639</v>
      </c>
      <c r="T3316" s="2">
        <v>41640</v>
      </c>
      <c r="U3316" s="3">
        <v>630000</v>
      </c>
      <c r="V3316" s="1" t="s">
        <v>43</v>
      </c>
      <c r="W3316" s="1">
        <v>72</v>
      </c>
      <c r="X3316" s="1">
        <v>53</v>
      </c>
      <c r="Y3316" s="1">
        <v>19</v>
      </c>
      <c r="Z3316" s="3">
        <v>1</v>
      </c>
      <c r="AA3316" s="6">
        <v>630000</v>
      </c>
      <c r="AB3316" s="6">
        <v>455000</v>
      </c>
      <c r="AC3316" s="6">
        <v>8750</v>
      </c>
      <c r="AD3316" s="6">
        <v>166250</v>
      </c>
    </row>
    <row r="3317" spans="1:30">
      <c r="A3317" s="1" t="s">
        <v>13117</v>
      </c>
      <c r="B3317" s="1">
        <v>1</v>
      </c>
      <c r="C3317" s="1" t="s">
        <v>31</v>
      </c>
      <c r="D3317" s="1" t="s">
        <v>32</v>
      </c>
      <c r="E3317" s="1" t="s">
        <v>33</v>
      </c>
      <c r="F3317" s="1" t="s">
        <v>34</v>
      </c>
      <c r="G3317" s="1" t="s">
        <v>35</v>
      </c>
      <c r="H3317" s="1" t="s">
        <v>1481</v>
      </c>
      <c r="I3317" s="1" t="s">
        <v>13118</v>
      </c>
      <c r="J3317" s="1" t="s">
        <v>1663</v>
      </c>
      <c r="K3317" s="1" t="s">
        <v>1664</v>
      </c>
      <c r="L3317" s="1" t="s">
        <v>1665</v>
      </c>
      <c r="M3317" s="1" t="s">
        <v>1666</v>
      </c>
      <c r="N3317" s="1" t="s">
        <v>1665</v>
      </c>
      <c r="O3317" s="1" t="s">
        <v>1666</v>
      </c>
      <c r="P3317" s="1" t="s">
        <v>33</v>
      </c>
      <c r="Q3317" s="1" t="s">
        <v>42</v>
      </c>
      <c r="R3317" s="2">
        <v>41639</v>
      </c>
      <c r="S3317" s="2">
        <v>41639</v>
      </c>
      <c r="T3317" s="2">
        <v>41640</v>
      </c>
      <c r="U3317" s="3">
        <v>139000</v>
      </c>
      <c r="V3317" s="1" t="s">
        <v>43</v>
      </c>
      <c r="W3317" s="1">
        <v>72</v>
      </c>
      <c r="X3317" s="1">
        <v>53</v>
      </c>
      <c r="Y3317" s="1">
        <v>19</v>
      </c>
      <c r="Z3317" s="3">
        <v>1</v>
      </c>
      <c r="AA3317" s="6">
        <v>139000</v>
      </c>
      <c r="AB3317" s="6">
        <v>100388.89109999999</v>
      </c>
      <c r="AC3317" s="6">
        <v>1930.5555999999999</v>
      </c>
      <c r="AD3317" s="6">
        <v>36680.5533</v>
      </c>
    </row>
    <row r="3318" spans="1:30">
      <c r="A3318" s="1" t="s">
        <v>13119</v>
      </c>
      <c r="B3318" s="1">
        <v>1</v>
      </c>
      <c r="C3318" s="1" t="s">
        <v>31</v>
      </c>
      <c r="D3318" s="1" t="s">
        <v>32</v>
      </c>
      <c r="E3318" s="1" t="s">
        <v>33</v>
      </c>
      <c r="F3318" s="1" t="s">
        <v>34</v>
      </c>
      <c r="G3318" s="1" t="s">
        <v>35</v>
      </c>
      <c r="H3318" s="1" t="s">
        <v>7462</v>
      </c>
      <c r="I3318" s="1" t="s">
        <v>13120</v>
      </c>
      <c r="J3318" s="1" t="s">
        <v>1663</v>
      </c>
      <c r="K3318" s="1" t="s">
        <v>1664</v>
      </c>
      <c r="L3318" s="1" t="s">
        <v>1665</v>
      </c>
      <c r="M3318" s="1" t="s">
        <v>1666</v>
      </c>
      <c r="N3318" s="1" t="s">
        <v>1665</v>
      </c>
      <c r="O3318" s="1" t="s">
        <v>1666</v>
      </c>
      <c r="P3318" s="1" t="s">
        <v>33</v>
      </c>
      <c r="Q3318" s="1" t="s">
        <v>42</v>
      </c>
      <c r="R3318" s="2">
        <v>41639</v>
      </c>
      <c r="S3318" s="2">
        <v>41639</v>
      </c>
      <c r="T3318" s="2">
        <v>41640</v>
      </c>
      <c r="U3318" s="3">
        <v>244000</v>
      </c>
      <c r="V3318" s="1" t="s">
        <v>43</v>
      </c>
      <c r="W3318" s="1">
        <v>72</v>
      </c>
      <c r="X3318" s="1">
        <v>53</v>
      </c>
      <c r="Y3318" s="1">
        <v>19</v>
      </c>
      <c r="Z3318" s="3">
        <v>1</v>
      </c>
      <c r="AA3318" s="6">
        <v>244000</v>
      </c>
      <c r="AB3318" s="6">
        <v>176222.22279999999</v>
      </c>
      <c r="AC3318" s="6">
        <v>3388.8888999999999</v>
      </c>
      <c r="AD3318" s="6">
        <v>64388.888299999999</v>
      </c>
    </row>
    <row r="3319" spans="1:30">
      <c r="A3319" s="1" t="s">
        <v>13121</v>
      </c>
      <c r="B3319" s="1">
        <v>1</v>
      </c>
      <c r="C3319" s="1" t="s">
        <v>31</v>
      </c>
      <c r="D3319" s="1" t="s">
        <v>32</v>
      </c>
      <c r="E3319" s="1" t="s">
        <v>33</v>
      </c>
      <c r="F3319" s="1" t="s">
        <v>34</v>
      </c>
      <c r="G3319" s="1" t="s">
        <v>35</v>
      </c>
      <c r="H3319" s="1" t="s">
        <v>478</v>
      </c>
      <c r="I3319" s="1" t="s">
        <v>13122</v>
      </c>
      <c r="J3319" s="1" t="s">
        <v>1663</v>
      </c>
      <c r="K3319" s="1" t="s">
        <v>1664</v>
      </c>
      <c r="L3319" s="1" t="s">
        <v>1665</v>
      </c>
      <c r="M3319" s="1" t="s">
        <v>1666</v>
      </c>
      <c r="N3319" s="1" t="s">
        <v>1665</v>
      </c>
      <c r="O3319" s="1" t="s">
        <v>1666</v>
      </c>
      <c r="P3319" s="1" t="s">
        <v>33</v>
      </c>
      <c r="Q3319" s="1" t="s">
        <v>42</v>
      </c>
      <c r="R3319" s="2">
        <v>41639</v>
      </c>
      <c r="S3319" s="2">
        <v>41639</v>
      </c>
      <c r="T3319" s="2">
        <v>41640</v>
      </c>
      <c r="U3319" s="3">
        <v>630000</v>
      </c>
      <c r="V3319" s="1" t="s">
        <v>43</v>
      </c>
      <c r="W3319" s="1">
        <v>72</v>
      </c>
      <c r="X3319" s="1">
        <v>53</v>
      </c>
      <c r="Y3319" s="1">
        <v>19</v>
      </c>
      <c r="Z3319" s="3">
        <v>1</v>
      </c>
      <c r="AA3319" s="6">
        <v>630000</v>
      </c>
      <c r="AB3319" s="6">
        <v>455000</v>
      </c>
      <c r="AC3319" s="6">
        <v>8750</v>
      </c>
      <c r="AD3319" s="6">
        <v>166250</v>
      </c>
    </row>
    <row r="3320" spans="1:30">
      <c r="A3320" s="1" t="s">
        <v>13123</v>
      </c>
      <c r="B3320" s="1">
        <v>1</v>
      </c>
      <c r="C3320" s="1" t="s">
        <v>31</v>
      </c>
      <c r="D3320" s="1" t="s">
        <v>32</v>
      </c>
      <c r="E3320" s="1" t="s">
        <v>33</v>
      </c>
      <c r="F3320" s="1" t="s">
        <v>34</v>
      </c>
      <c r="G3320" s="1" t="s">
        <v>35</v>
      </c>
      <c r="H3320" s="1" t="s">
        <v>478</v>
      </c>
      <c r="I3320" s="1" t="s">
        <v>13124</v>
      </c>
      <c r="J3320" s="1" t="s">
        <v>1663</v>
      </c>
      <c r="K3320" s="1" t="s">
        <v>1664</v>
      </c>
      <c r="L3320" s="1" t="s">
        <v>1665</v>
      </c>
      <c r="M3320" s="1" t="s">
        <v>1666</v>
      </c>
      <c r="N3320" s="1" t="s">
        <v>1665</v>
      </c>
      <c r="O3320" s="1" t="s">
        <v>1666</v>
      </c>
      <c r="P3320" s="1" t="s">
        <v>33</v>
      </c>
      <c r="Q3320" s="1" t="s">
        <v>42</v>
      </c>
      <c r="R3320" s="2">
        <v>41639</v>
      </c>
      <c r="S3320" s="2">
        <v>41639</v>
      </c>
      <c r="T3320" s="2">
        <v>41640</v>
      </c>
      <c r="U3320" s="3">
        <v>630000</v>
      </c>
      <c r="V3320" s="1" t="s">
        <v>43</v>
      </c>
      <c r="W3320" s="1">
        <v>72</v>
      </c>
      <c r="X3320" s="1">
        <v>53</v>
      </c>
      <c r="Y3320" s="1">
        <v>19</v>
      </c>
      <c r="Z3320" s="3">
        <v>1</v>
      </c>
      <c r="AA3320" s="6">
        <v>630000</v>
      </c>
      <c r="AB3320" s="6">
        <v>455000</v>
      </c>
      <c r="AC3320" s="6">
        <v>8750</v>
      </c>
      <c r="AD3320" s="6">
        <v>166250</v>
      </c>
    </row>
    <row r="3321" spans="1:30">
      <c r="A3321" s="1" t="s">
        <v>13125</v>
      </c>
      <c r="B3321" s="1">
        <v>1</v>
      </c>
      <c r="C3321" s="1" t="s">
        <v>31</v>
      </c>
      <c r="D3321" s="1" t="s">
        <v>32</v>
      </c>
      <c r="E3321" s="1" t="s">
        <v>33</v>
      </c>
      <c r="F3321" s="1" t="s">
        <v>34</v>
      </c>
      <c r="G3321" s="1" t="s">
        <v>35</v>
      </c>
      <c r="H3321" s="1" t="s">
        <v>254</v>
      </c>
      <c r="I3321" s="1" t="s">
        <v>13126</v>
      </c>
      <c r="J3321" s="1" t="s">
        <v>1663</v>
      </c>
      <c r="K3321" s="1" t="s">
        <v>1664</v>
      </c>
      <c r="L3321" s="1" t="s">
        <v>1665</v>
      </c>
      <c r="M3321" s="1" t="s">
        <v>1666</v>
      </c>
      <c r="N3321" s="1" t="s">
        <v>1665</v>
      </c>
      <c r="O3321" s="1" t="s">
        <v>1666</v>
      </c>
      <c r="P3321" s="1" t="s">
        <v>33</v>
      </c>
      <c r="Q3321" s="1" t="s">
        <v>42</v>
      </c>
      <c r="R3321" s="2">
        <v>41639</v>
      </c>
      <c r="S3321" s="2">
        <v>41639</v>
      </c>
      <c r="T3321" s="2">
        <v>41640</v>
      </c>
      <c r="U3321" s="3">
        <v>52000</v>
      </c>
      <c r="V3321" s="1" t="s">
        <v>43</v>
      </c>
      <c r="W3321" s="1">
        <v>12</v>
      </c>
      <c r="X3321" s="1">
        <v>12</v>
      </c>
      <c r="Y3321" s="1">
        <v>0</v>
      </c>
      <c r="Z3321" s="3">
        <v>1</v>
      </c>
      <c r="AA3321" s="6">
        <v>52000</v>
      </c>
      <c r="AB3321" s="6">
        <v>52000</v>
      </c>
      <c r="AC3321" s="6">
        <v>0</v>
      </c>
      <c r="AD3321" s="6">
        <v>0</v>
      </c>
    </row>
    <row r="3322" spans="1:30">
      <c r="A3322" s="1" t="s">
        <v>13127</v>
      </c>
      <c r="B3322" s="1">
        <v>1</v>
      </c>
      <c r="C3322" s="1" t="s">
        <v>31</v>
      </c>
      <c r="D3322" s="1" t="s">
        <v>32</v>
      </c>
      <c r="E3322" s="1" t="s">
        <v>33</v>
      </c>
      <c r="F3322" s="1" t="s">
        <v>34</v>
      </c>
      <c r="G3322" s="1" t="s">
        <v>35</v>
      </c>
      <c r="H3322" s="1" t="s">
        <v>1481</v>
      </c>
      <c r="I3322" s="1" t="s">
        <v>13128</v>
      </c>
      <c r="J3322" s="1" t="s">
        <v>1663</v>
      </c>
      <c r="K3322" s="1" t="s">
        <v>1664</v>
      </c>
      <c r="L3322" s="1" t="s">
        <v>1665</v>
      </c>
      <c r="M3322" s="1" t="s">
        <v>1666</v>
      </c>
      <c r="N3322" s="1" t="s">
        <v>1665</v>
      </c>
      <c r="O3322" s="1" t="s">
        <v>1666</v>
      </c>
      <c r="P3322" s="1" t="s">
        <v>33</v>
      </c>
      <c r="Q3322" s="1" t="s">
        <v>42</v>
      </c>
      <c r="R3322" s="2">
        <v>41639</v>
      </c>
      <c r="S3322" s="2">
        <v>41639</v>
      </c>
      <c r="T3322" s="2">
        <v>41640</v>
      </c>
      <c r="U3322" s="3">
        <v>44000</v>
      </c>
      <c r="V3322" s="1" t="s">
        <v>43</v>
      </c>
      <c r="W3322" s="1">
        <v>24</v>
      </c>
      <c r="X3322" s="1">
        <v>24</v>
      </c>
      <c r="Y3322" s="1">
        <v>0</v>
      </c>
      <c r="Z3322" s="3">
        <v>1</v>
      </c>
      <c r="AA3322" s="6">
        <v>44000</v>
      </c>
      <c r="AB3322" s="6">
        <v>44000</v>
      </c>
      <c r="AC3322" s="6">
        <v>0</v>
      </c>
      <c r="AD3322" s="6">
        <v>0</v>
      </c>
    </row>
    <row r="3323" spans="1:30">
      <c r="A3323" s="1" t="s">
        <v>13129</v>
      </c>
      <c r="B3323" s="1">
        <v>1</v>
      </c>
      <c r="C3323" s="1" t="s">
        <v>31</v>
      </c>
      <c r="D3323" s="1" t="s">
        <v>32</v>
      </c>
      <c r="E3323" s="1" t="s">
        <v>33</v>
      </c>
      <c r="F3323" s="1" t="s">
        <v>34</v>
      </c>
      <c r="G3323" s="1" t="s">
        <v>35</v>
      </c>
      <c r="H3323" s="1" t="s">
        <v>254</v>
      </c>
      <c r="I3323" s="1" t="s">
        <v>13130</v>
      </c>
      <c r="J3323" s="1" t="s">
        <v>1663</v>
      </c>
      <c r="K3323" s="1" t="s">
        <v>1664</v>
      </c>
      <c r="L3323" s="1" t="s">
        <v>1665</v>
      </c>
      <c r="M3323" s="1" t="s">
        <v>1666</v>
      </c>
      <c r="N3323" s="1" t="s">
        <v>1665</v>
      </c>
      <c r="O3323" s="1" t="s">
        <v>1666</v>
      </c>
      <c r="P3323" s="1" t="s">
        <v>33</v>
      </c>
      <c r="Q3323" s="1" t="s">
        <v>42</v>
      </c>
      <c r="R3323" s="2">
        <v>41639</v>
      </c>
      <c r="S3323" s="2">
        <v>41639</v>
      </c>
      <c r="T3323" s="2">
        <v>41640</v>
      </c>
      <c r="U3323" s="3">
        <v>111000</v>
      </c>
      <c r="V3323" s="1" t="s">
        <v>43</v>
      </c>
      <c r="W3323" s="1">
        <v>36</v>
      </c>
      <c r="X3323" s="1">
        <v>36</v>
      </c>
      <c r="Y3323" s="1">
        <v>0</v>
      </c>
      <c r="Z3323" s="3">
        <v>1</v>
      </c>
      <c r="AA3323" s="6">
        <v>111000</v>
      </c>
      <c r="AB3323" s="6">
        <v>111000</v>
      </c>
      <c r="AC3323" s="6">
        <v>0</v>
      </c>
      <c r="AD3323" s="6">
        <v>0</v>
      </c>
    </row>
    <row r="3324" spans="1:30">
      <c r="A3324" s="1" t="s">
        <v>13133</v>
      </c>
      <c r="B3324" s="1">
        <v>1</v>
      </c>
      <c r="C3324" s="1" t="s">
        <v>31</v>
      </c>
      <c r="D3324" s="1" t="s">
        <v>32</v>
      </c>
      <c r="E3324" s="1" t="s">
        <v>33</v>
      </c>
      <c r="F3324" s="1" t="s">
        <v>34</v>
      </c>
      <c r="G3324" s="1" t="s">
        <v>35</v>
      </c>
      <c r="H3324" s="1" t="s">
        <v>134</v>
      </c>
      <c r="I3324" s="1" t="s">
        <v>13134</v>
      </c>
      <c r="J3324" s="1" t="s">
        <v>1663</v>
      </c>
      <c r="K3324" s="1" t="s">
        <v>1664</v>
      </c>
      <c r="L3324" s="1" t="s">
        <v>1665</v>
      </c>
      <c r="M3324" s="1" t="s">
        <v>1666</v>
      </c>
      <c r="N3324" s="1" t="s">
        <v>1665</v>
      </c>
      <c r="O3324" s="1" t="s">
        <v>1666</v>
      </c>
      <c r="P3324" s="1" t="s">
        <v>33</v>
      </c>
      <c r="Q3324" s="1" t="s">
        <v>42</v>
      </c>
      <c r="R3324" s="2">
        <v>41639</v>
      </c>
      <c r="S3324" s="2">
        <v>41639</v>
      </c>
      <c r="T3324" s="2">
        <v>41640</v>
      </c>
      <c r="U3324" s="3">
        <v>52000</v>
      </c>
      <c r="V3324" s="1" t="s">
        <v>43</v>
      </c>
      <c r="W3324" s="1">
        <v>12</v>
      </c>
      <c r="X3324" s="1">
        <v>12</v>
      </c>
      <c r="Y3324" s="1">
        <v>0</v>
      </c>
      <c r="Z3324" s="3">
        <v>1</v>
      </c>
      <c r="AA3324" s="6">
        <v>52000</v>
      </c>
      <c r="AB3324" s="6">
        <v>52000</v>
      </c>
      <c r="AC3324" s="6">
        <v>0</v>
      </c>
      <c r="AD3324" s="6">
        <v>0</v>
      </c>
    </row>
    <row r="3325" spans="1:30">
      <c r="A3325" s="1" t="s">
        <v>13145</v>
      </c>
      <c r="B3325" s="1">
        <v>1</v>
      </c>
      <c r="C3325" s="1" t="s">
        <v>31</v>
      </c>
      <c r="D3325" s="1" t="s">
        <v>32</v>
      </c>
      <c r="E3325" s="1" t="s">
        <v>33</v>
      </c>
      <c r="F3325" s="1" t="s">
        <v>34</v>
      </c>
      <c r="G3325" s="1" t="s">
        <v>35</v>
      </c>
      <c r="H3325" s="1" t="s">
        <v>95</v>
      </c>
      <c r="I3325" s="1" t="s">
        <v>13146</v>
      </c>
      <c r="J3325" s="1" t="s">
        <v>1663</v>
      </c>
      <c r="K3325" s="1" t="s">
        <v>1664</v>
      </c>
      <c r="L3325" s="1" t="s">
        <v>1665</v>
      </c>
      <c r="M3325" s="1" t="s">
        <v>1666</v>
      </c>
      <c r="N3325" s="1" t="s">
        <v>1665</v>
      </c>
      <c r="O3325" s="1" t="s">
        <v>1666</v>
      </c>
      <c r="P3325" s="1" t="s">
        <v>33</v>
      </c>
      <c r="Q3325" s="1" t="s">
        <v>42</v>
      </c>
      <c r="R3325" s="2">
        <v>41639</v>
      </c>
      <c r="S3325" s="2">
        <v>41639</v>
      </c>
      <c r="T3325" s="2">
        <v>41640</v>
      </c>
      <c r="U3325" s="3">
        <v>247000</v>
      </c>
      <c r="V3325" s="1" t="s">
        <v>43</v>
      </c>
      <c r="W3325" s="1">
        <v>72</v>
      </c>
      <c r="X3325" s="1">
        <v>53</v>
      </c>
      <c r="Y3325" s="1">
        <v>19</v>
      </c>
      <c r="Z3325" s="3">
        <v>1</v>
      </c>
      <c r="AA3325" s="6">
        <v>247000</v>
      </c>
      <c r="AB3325" s="6">
        <v>178388.89110000001</v>
      </c>
      <c r="AC3325" s="6">
        <v>3430.5556000000001</v>
      </c>
      <c r="AD3325" s="6">
        <v>65180.5533</v>
      </c>
    </row>
    <row r="3326" spans="1:30">
      <c r="A3326" s="1" t="s">
        <v>13147</v>
      </c>
      <c r="B3326" s="1">
        <v>1</v>
      </c>
      <c r="C3326" s="1" t="s">
        <v>31</v>
      </c>
      <c r="D3326" s="1" t="s">
        <v>32</v>
      </c>
      <c r="E3326" s="1" t="s">
        <v>33</v>
      </c>
      <c r="F3326" s="1" t="s">
        <v>34</v>
      </c>
      <c r="G3326" s="1" t="s">
        <v>35</v>
      </c>
      <c r="H3326" s="1" t="s">
        <v>36</v>
      </c>
      <c r="I3326" s="1" t="s">
        <v>13148</v>
      </c>
      <c r="J3326" s="1" t="s">
        <v>1663</v>
      </c>
      <c r="K3326" s="1" t="s">
        <v>1664</v>
      </c>
      <c r="L3326" s="1" t="s">
        <v>1665</v>
      </c>
      <c r="M3326" s="1" t="s">
        <v>1666</v>
      </c>
      <c r="N3326" s="1" t="s">
        <v>1665</v>
      </c>
      <c r="O3326" s="1" t="s">
        <v>1666</v>
      </c>
      <c r="P3326" s="1" t="s">
        <v>33</v>
      </c>
      <c r="Q3326" s="1" t="s">
        <v>42</v>
      </c>
      <c r="R3326" s="2">
        <v>41639</v>
      </c>
      <c r="S3326" s="2">
        <v>41639</v>
      </c>
      <c r="T3326" s="2">
        <v>41640</v>
      </c>
      <c r="U3326" s="3">
        <v>77000</v>
      </c>
      <c r="V3326" s="1" t="s">
        <v>43</v>
      </c>
      <c r="W3326" s="1">
        <v>72</v>
      </c>
      <c r="X3326" s="1">
        <v>53</v>
      </c>
      <c r="Y3326" s="1">
        <v>19</v>
      </c>
      <c r="Z3326" s="3">
        <v>1</v>
      </c>
      <c r="AA3326" s="6">
        <v>77000</v>
      </c>
      <c r="AB3326" s="6">
        <v>55611.108899999999</v>
      </c>
      <c r="AC3326" s="6">
        <v>1069.4444000000001</v>
      </c>
      <c r="AD3326" s="6">
        <v>20319.4467</v>
      </c>
    </row>
    <row r="3327" spans="1:30">
      <c r="A3327" s="1" t="s">
        <v>13149</v>
      </c>
      <c r="B3327" s="1">
        <v>1</v>
      </c>
      <c r="C3327" s="1" t="s">
        <v>31</v>
      </c>
      <c r="D3327" s="1" t="s">
        <v>32</v>
      </c>
      <c r="E3327" s="1" t="s">
        <v>33</v>
      </c>
      <c r="F3327" s="1" t="s">
        <v>34</v>
      </c>
      <c r="G3327" s="1" t="s">
        <v>35</v>
      </c>
      <c r="H3327" s="1" t="s">
        <v>36</v>
      </c>
      <c r="I3327" s="1" t="s">
        <v>13150</v>
      </c>
      <c r="J3327" s="1" t="s">
        <v>1663</v>
      </c>
      <c r="K3327" s="1" t="s">
        <v>1664</v>
      </c>
      <c r="L3327" s="1" t="s">
        <v>1665</v>
      </c>
      <c r="M3327" s="1" t="s">
        <v>1666</v>
      </c>
      <c r="N3327" s="1" t="s">
        <v>1665</v>
      </c>
      <c r="O3327" s="1" t="s">
        <v>1666</v>
      </c>
      <c r="P3327" s="1" t="s">
        <v>33</v>
      </c>
      <c r="Q3327" s="1" t="s">
        <v>42</v>
      </c>
      <c r="R3327" s="2">
        <v>41639</v>
      </c>
      <c r="S3327" s="2">
        <v>41639</v>
      </c>
      <c r="T3327" s="2">
        <v>41640</v>
      </c>
      <c r="U3327" s="3">
        <v>77000</v>
      </c>
      <c r="V3327" s="1" t="s">
        <v>43</v>
      </c>
      <c r="W3327" s="1">
        <v>72</v>
      </c>
      <c r="X3327" s="1">
        <v>53</v>
      </c>
      <c r="Y3327" s="1">
        <v>19</v>
      </c>
      <c r="Z3327" s="3">
        <v>1</v>
      </c>
      <c r="AA3327" s="6">
        <v>77000</v>
      </c>
      <c r="AB3327" s="6">
        <v>55611.108899999999</v>
      </c>
      <c r="AC3327" s="6">
        <v>1069.4444000000001</v>
      </c>
      <c r="AD3327" s="6">
        <v>20319.4467</v>
      </c>
    </row>
    <row r="3328" spans="1:30">
      <c r="A3328" s="1" t="s">
        <v>13151</v>
      </c>
      <c r="B3328" s="1">
        <v>1</v>
      </c>
      <c r="C3328" s="1" t="s">
        <v>31</v>
      </c>
      <c r="D3328" s="1" t="s">
        <v>32</v>
      </c>
      <c r="E3328" s="1" t="s">
        <v>33</v>
      </c>
      <c r="F3328" s="1" t="s">
        <v>34</v>
      </c>
      <c r="G3328" s="1" t="s">
        <v>35</v>
      </c>
      <c r="H3328" s="1" t="s">
        <v>95</v>
      </c>
      <c r="I3328" s="1" t="s">
        <v>13152</v>
      </c>
      <c r="J3328" s="1" t="s">
        <v>265</v>
      </c>
      <c r="K3328" s="1" t="s">
        <v>266</v>
      </c>
      <c r="L3328" s="1" t="s">
        <v>286</v>
      </c>
      <c r="M3328" s="1" t="s">
        <v>287</v>
      </c>
      <c r="N3328" s="1" t="s">
        <v>51</v>
      </c>
      <c r="O3328" s="1" t="s">
        <v>52</v>
      </c>
      <c r="P3328" s="1" t="s">
        <v>33</v>
      </c>
      <c r="Q3328" s="1" t="s">
        <v>42</v>
      </c>
      <c r="R3328" s="2">
        <v>41639</v>
      </c>
      <c r="S3328" s="2">
        <v>41639</v>
      </c>
      <c r="T3328" s="2">
        <v>41640</v>
      </c>
      <c r="U3328" s="3">
        <v>247000</v>
      </c>
      <c r="V3328" s="1" t="s">
        <v>43</v>
      </c>
      <c r="W3328" s="1">
        <v>72</v>
      </c>
      <c r="X3328" s="1">
        <v>53</v>
      </c>
      <c r="Y3328" s="1">
        <v>19</v>
      </c>
      <c r="Z3328" s="3">
        <v>1</v>
      </c>
      <c r="AA3328" s="6">
        <v>247000</v>
      </c>
      <c r="AB3328" s="6">
        <v>178388.89110000001</v>
      </c>
      <c r="AC3328" s="6">
        <v>3430.5556000000001</v>
      </c>
      <c r="AD3328" s="6">
        <v>65180.5533</v>
      </c>
    </row>
    <row r="3329" spans="1:30">
      <c r="A3329" s="1" t="s">
        <v>13157</v>
      </c>
      <c r="B3329" s="1">
        <v>1</v>
      </c>
      <c r="C3329" s="1" t="s">
        <v>31</v>
      </c>
      <c r="D3329" s="1" t="s">
        <v>32</v>
      </c>
      <c r="E3329" s="1" t="s">
        <v>33</v>
      </c>
      <c r="F3329" s="1" t="s">
        <v>34</v>
      </c>
      <c r="G3329" s="1" t="s">
        <v>35</v>
      </c>
      <c r="H3329" s="1" t="s">
        <v>95</v>
      </c>
      <c r="I3329" s="1" t="s">
        <v>13158</v>
      </c>
      <c r="J3329" s="1" t="s">
        <v>1663</v>
      </c>
      <c r="K3329" s="1" t="s">
        <v>1664</v>
      </c>
      <c r="L3329" s="1" t="s">
        <v>1665</v>
      </c>
      <c r="M3329" s="1" t="s">
        <v>1666</v>
      </c>
      <c r="N3329" s="1" t="s">
        <v>1665</v>
      </c>
      <c r="O3329" s="1" t="s">
        <v>1666</v>
      </c>
      <c r="P3329" s="1" t="s">
        <v>33</v>
      </c>
      <c r="Q3329" s="1" t="s">
        <v>42</v>
      </c>
      <c r="R3329" s="2">
        <v>41639</v>
      </c>
      <c r="S3329" s="2">
        <v>41639</v>
      </c>
      <c r="T3329" s="2">
        <v>41640</v>
      </c>
      <c r="U3329" s="3">
        <v>247000</v>
      </c>
      <c r="V3329" s="1" t="s">
        <v>43</v>
      </c>
      <c r="W3329" s="1">
        <v>72</v>
      </c>
      <c r="X3329" s="1">
        <v>53</v>
      </c>
      <c r="Y3329" s="1">
        <v>19</v>
      </c>
      <c r="Z3329" s="3">
        <v>1</v>
      </c>
      <c r="AA3329" s="6">
        <v>247000</v>
      </c>
      <c r="AB3329" s="6">
        <v>178388.89110000001</v>
      </c>
      <c r="AC3329" s="6">
        <v>3430.5556000000001</v>
      </c>
      <c r="AD3329" s="6">
        <v>65180.5533</v>
      </c>
    </row>
    <row r="3330" spans="1:30">
      <c r="A3330" s="1" t="s">
        <v>13159</v>
      </c>
      <c r="B3330" s="1">
        <v>1</v>
      </c>
      <c r="C3330" s="1" t="s">
        <v>31</v>
      </c>
      <c r="D3330" s="1" t="s">
        <v>32</v>
      </c>
      <c r="E3330" s="1" t="s">
        <v>33</v>
      </c>
      <c r="F3330" s="1" t="s">
        <v>34</v>
      </c>
      <c r="G3330" s="1" t="s">
        <v>35</v>
      </c>
      <c r="H3330" s="1" t="s">
        <v>36</v>
      </c>
      <c r="I3330" s="1" t="s">
        <v>13160</v>
      </c>
      <c r="J3330" s="1" t="s">
        <v>1663</v>
      </c>
      <c r="K3330" s="1" t="s">
        <v>1664</v>
      </c>
      <c r="L3330" s="1" t="s">
        <v>1665</v>
      </c>
      <c r="M3330" s="1" t="s">
        <v>1666</v>
      </c>
      <c r="N3330" s="1" t="s">
        <v>1665</v>
      </c>
      <c r="O3330" s="1" t="s">
        <v>1666</v>
      </c>
      <c r="P3330" s="1" t="s">
        <v>33</v>
      </c>
      <c r="Q3330" s="1" t="s">
        <v>42</v>
      </c>
      <c r="R3330" s="2">
        <v>41639</v>
      </c>
      <c r="S3330" s="2">
        <v>41639</v>
      </c>
      <c r="T3330" s="2">
        <v>41640</v>
      </c>
      <c r="U3330" s="3">
        <v>77000</v>
      </c>
      <c r="V3330" s="1" t="s">
        <v>43</v>
      </c>
      <c r="W3330" s="1">
        <v>72</v>
      </c>
      <c r="X3330" s="1">
        <v>53</v>
      </c>
      <c r="Y3330" s="1">
        <v>19</v>
      </c>
      <c r="Z3330" s="3">
        <v>1</v>
      </c>
      <c r="AA3330" s="6">
        <v>77000</v>
      </c>
      <c r="AB3330" s="6">
        <v>55611.108899999999</v>
      </c>
      <c r="AC3330" s="6">
        <v>1069.4444000000001</v>
      </c>
      <c r="AD3330" s="6">
        <v>20319.4467</v>
      </c>
    </row>
    <row r="3331" spans="1:30">
      <c r="A3331" s="1" t="s">
        <v>13161</v>
      </c>
      <c r="B3331" s="1">
        <v>1</v>
      </c>
      <c r="C3331" s="1" t="s">
        <v>31</v>
      </c>
      <c r="D3331" s="1" t="s">
        <v>32</v>
      </c>
      <c r="E3331" s="1" t="s">
        <v>33</v>
      </c>
      <c r="F3331" s="1" t="s">
        <v>34</v>
      </c>
      <c r="G3331" s="1" t="s">
        <v>35</v>
      </c>
      <c r="H3331" s="1" t="s">
        <v>36</v>
      </c>
      <c r="I3331" s="1" t="s">
        <v>13162</v>
      </c>
      <c r="J3331" s="1" t="s">
        <v>1663</v>
      </c>
      <c r="K3331" s="1" t="s">
        <v>1664</v>
      </c>
      <c r="L3331" s="1" t="s">
        <v>1665</v>
      </c>
      <c r="M3331" s="1" t="s">
        <v>1666</v>
      </c>
      <c r="N3331" s="1" t="s">
        <v>1665</v>
      </c>
      <c r="O3331" s="1" t="s">
        <v>1666</v>
      </c>
      <c r="P3331" s="1" t="s">
        <v>33</v>
      </c>
      <c r="Q3331" s="1" t="s">
        <v>42</v>
      </c>
      <c r="R3331" s="2">
        <v>41639</v>
      </c>
      <c r="S3331" s="2">
        <v>41639</v>
      </c>
      <c r="T3331" s="2">
        <v>41640</v>
      </c>
      <c r="U3331" s="3">
        <v>77000</v>
      </c>
      <c r="V3331" s="1" t="s">
        <v>43</v>
      </c>
      <c r="W3331" s="1">
        <v>72</v>
      </c>
      <c r="X3331" s="1">
        <v>53</v>
      </c>
      <c r="Y3331" s="1">
        <v>19</v>
      </c>
      <c r="Z3331" s="3">
        <v>1</v>
      </c>
      <c r="AA3331" s="6">
        <v>77000</v>
      </c>
      <c r="AB3331" s="6">
        <v>55611.108899999999</v>
      </c>
      <c r="AC3331" s="6">
        <v>1069.4444000000001</v>
      </c>
      <c r="AD3331" s="6">
        <v>20319.4467</v>
      </c>
    </row>
    <row r="3332" spans="1:30">
      <c r="A3332" s="1" t="s">
        <v>13165</v>
      </c>
      <c r="B3332" s="1">
        <v>1</v>
      </c>
      <c r="C3332" s="1" t="s">
        <v>31</v>
      </c>
      <c r="D3332" s="1" t="s">
        <v>32</v>
      </c>
      <c r="E3332" s="1" t="s">
        <v>33</v>
      </c>
      <c r="F3332" s="1" t="s">
        <v>34</v>
      </c>
      <c r="G3332" s="1" t="s">
        <v>35</v>
      </c>
      <c r="H3332" s="1" t="s">
        <v>36</v>
      </c>
      <c r="I3332" s="1" t="s">
        <v>13166</v>
      </c>
      <c r="J3332" s="1" t="s">
        <v>1663</v>
      </c>
      <c r="K3332" s="1" t="s">
        <v>1664</v>
      </c>
      <c r="L3332" s="1" t="s">
        <v>1665</v>
      </c>
      <c r="M3332" s="1" t="s">
        <v>1666</v>
      </c>
      <c r="N3332" s="1" t="s">
        <v>1665</v>
      </c>
      <c r="O3332" s="1" t="s">
        <v>1666</v>
      </c>
      <c r="P3332" s="1" t="s">
        <v>33</v>
      </c>
      <c r="Q3332" s="1" t="s">
        <v>42</v>
      </c>
      <c r="R3332" s="2">
        <v>41639</v>
      </c>
      <c r="S3332" s="2">
        <v>41639</v>
      </c>
      <c r="T3332" s="2">
        <v>41640</v>
      </c>
      <c r="U3332" s="3">
        <v>77000</v>
      </c>
      <c r="V3332" s="1" t="s">
        <v>43</v>
      </c>
      <c r="W3332" s="1">
        <v>72</v>
      </c>
      <c r="X3332" s="1">
        <v>53</v>
      </c>
      <c r="Y3332" s="1">
        <v>19</v>
      </c>
      <c r="Z3332" s="3">
        <v>1</v>
      </c>
      <c r="AA3332" s="6">
        <v>77000</v>
      </c>
      <c r="AB3332" s="6">
        <v>55611.108899999999</v>
      </c>
      <c r="AC3332" s="6">
        <v>1069.4444000000001</v>
      </c>
      <c r="AD3332" s="6">
        <v>20319.4467</v>
      </c>
    </row>
    <row r="3333" spans="1:30">
      <c r="A3333" s="1" t="s">
        <v>13167</v>
      </c>
      <c r="B3333" s="1">
        <v>1</v>
      </c>
      <c r="C3333" s="1" t="s">
        <v>31</v>
      </c>
      <c r="D3333" s="1" t="s">
        <v>32</v>
      </c>
      <c r="E3333" s="1" t="s">
        <v>33</v>
      </c>
      <c r="F3333" s="1" t="s">
        <v>34</v>
      </c>
      <c r="G3333" s="1" t="s">
        <v>35</v>
      </c>
      <c r="H3333" s="1" t="s">
        <v>36</v>
      </c>
      <c r="I3333" s="1" t="s">
        <v>13168</v>
      </c>
      <c r="J3333" s="1" t="s">
        <v>1663</v>
      </c>
      <c r="K3333" s="1" t="s">
        <v>1664</v>
      </c>
      <c r="L3333" s="1" t="s">
        <v>1665</v>
      </c>
      <c r="M3333" s="1" t="s">
        <v>1666</v>
      </c>
      <c r="N3333" s="1" t="s">
        <v>1665</v>
      </c>
      <c r="O3333" s="1" t="s">
        <v>1666</v>
      </c>
      <c r="P3333" s="1" t="s">
        <v>33</v>
      </c>
      <c r="Q3333" s="1" t="s">
        <v>42</v>
      </c>
      <c r="R3333" s="2">
        <v>41639</v>
      </c>
      <c r="S3333" s="2">
        <v>41639</v>
      </c>
      <c r="T3333" s="2">
        <v>41640</v>
      </c>
      <c r="U3333" s="3">
        <v>77000</v>
      </c>
      <c r="V3333" s="1" t="s">
        <v>43</v>
      </c>
      <c r="W3333" s="1">
        <v>72</v>
      </c>
      <c r="X3333" s="1">
        <v>53</v>
      </c>
      <c r="Y3333" s="1">
        <v>19</v>
      </c>
      <c r="Z3333" s="3">
        <v>1</v>
      </c>
      <c r="AA3333" s="6">
        <v>77000</v>
      </c>
      <c r="AB3333" s="6">
        <v>55611.108899999999</v>
      </c>
      <c r="AC3333" s="6">
        <v>1069.4444000000001</v>
      </c>
      <c r="AD3333" s="6">
        <v>20319.4467</v>
      </c>
    </row>
    <row r="3334" spans="1:30">
      <c r="A3334" s="1" t="s">
        <v>13169</v>
      </c>
      <c r="B3334" s="1">
        <v>1</v>
      </c>
      <c r="C3334" s="1" t="s">
        <v>31</v>
      </c>
      <c r="D3334" s="1" t="s">
        <v>32</v>
      </c>
      <c r="E3334" s="1" t="s">
        <v>33</v>
      </c>
      <c r="F3334" s="1" t="s">
        <v>34</v>
      </c>
      <c r="G3334" s="1" t="s">
        <v>35</v>
      </c>
      <c r="H3334" s="1" t="s">
        <v>36</v>
      </c>
      <c r="I3334" s="1" t="s">
        <v>13170</v>
      </c>
      <c r="J3334" s="1" t="s">
        <v>1663</v>
      </c>
      <c r="K3334" s="1" t="s">
        <v>1664</v>
      </c>
      <c r="L3334" s="1" t="s">
        <v>1665</v>
      </c>
      <c r="M3334" s="1" t="s">
        <v>1666</v>
      </c>
      <c r="N3334" s="1" t="s">
        <v>1665</v>
      </c>
      <c r="O3334" s="1" t="s">
        <v>1666</v>
      </c>
      <c r="P3334" s="1" t="s">
        <v>33</v>
      </c>
      <c r="Q3334" s="1" t="s">
        <v>42</v>
      </c>
      <c r="R3334" s="2">
        <v>41639</v>
      </c>
      <c r="S3334" s="2">
        <v>41639</v>
      </c>
      <c r="T3334" s="2">
        <v>41640</v>
      </c>
      <c r="U3334" s="3">
        <v>77000</v>
      </c>
      <c r="V3334" s="1" t="s">
        <v>43</v>
      </c>
      <c r="W3334" s="1">
        <v>72</v>
      </c>
      <c r="X3334" s="1">
        <v>53</v>
      </c>
      <c r="Y3334" s="1">
        <v>19</v>
      </c>
      <c r="Z3334" s="3">
        <v>1</v>
      </c>
      <c r="AA3334" s="6">
        <v>77000</v>
      </c>
      <c r="AB3334" s="6">
        <v>55611.108899999999</v>
      </c>
      <c r="AC3334" s="6">
        <v>1069.4444000000001</v>
      </c>
      <c r="AD3334" s="6">
        <v>20319.4467</v>
      </c>
    </row>
    <row r="3335" spans="1:30">
      <c r="A3335" s="1" t="s">
        <v>13171</v>
      </c>
      <c r="B3335" s="1">
        <v>1</v>
      </c>
      <c r="C3335" s="1" t="s">
        <v>31</v>
      </c>
      <c r="D3335" s="1" t="s">
        <v>32</v>
      </c>
      <c r="E3335" s="1" t="s">
        <v>33</v>
      </c>
      <c r="F3335" s="1" t="s">
        <v>34</v>
      </c>
      <c r="G3335" s="1" t="s">
        <v>35</v>
      </c>
      <c r="H3335" s="1" t="s">
        <v>36</v>
      </c>
      <c r="I3335" s="1" t="s">
        <v>13172</v>
      </c>
      <c r="J3335" s="1" t="s">
        <v>1663</v>
      </c>
      <c r="K3335" s="1" t="s">
        <v>1664</v>
      </c>
      <c r="L3335" s="1" t="s">
        <v>1665</v>
      </c>
      <c r="M3335" s="1" t="s">
        <v>1666</v>
      </c>
      <c r="N3335" s="1" t="s">
        <v>1665</v>
      </c>
      <c r="O3335" s="1" t="s">
        <v>1666</v>
      </c>
      <c r="P3335" s="1" t="s">
        <v>33</v>
      </c>
      <c r="Q3335" s="1" t="s">
        <v>42</v>
      </c>
      <c r="R3335" s="2">
        <v>41639</v>
      </c>
      <c r="S3335" s="2">
        <v>41639</v>
      </c>
      <c r="T3335" s="2">
        <v>41640</v>
      </c>
      <c r="U3335" s="3">
        <v>77000</v>
      </c>
      <c r="V3335" s="1" t="s">
        <v>43</v>
      </c>
      <c r="W3335" s="1">
        <v>72</v>
      </c>
      <c r="X3335" s="1">
        <v>53</v>
      </c>
      <c r="Y3335" s="1">
        <v>19</v>
      </c>
      <c r="Z3335" s="3">
        <v>1</v>
      </c>
      <c r="AA3335" s="6">
        <v>77000</v>
      </c>
      <c r="AB3335" s="6">
        <v>55611.108899999999</v>
      </c>
      <c r="AC3335" s="6">
        <v>1069.4444000000001</v>
      </c>
      <c r="AD3335" s="6">
        <v>20319.4467</v>
      </c>
    </row>
    <row r="3336" spans="1:30">
      <c r="A3336" s="1" t="s">
        <v>13173</v>
      </c>
      <c r="B3336" s="1">
        <v>1</v>
      </c>
      <c r="C3336" s="1" t="s">
        <v>31</v>
      </c>
      <c r="D3336" s="1" t="s">
        <v>32</v>
      </c>
      <c r="E3336" s="1" t="s">
        <v>33</v>
      </c>
      <c r="F3336" s="1" t="s">
        <v>34</v>
      </c>
      <c r="G3336" s="1" t="s">
        <v>35</v>
      </c>
      <c r="H3336" s="1" t="s">
        <v>36</v>
      </c>
      <c r="I3336" s="1" t="s">
        <v>13174</v>
      </c>
      <c r="J3336" s="1" t="s">
        <v>1663</v>
      </c>
      <c r="K3336" s="1" t="s">
        <v>1664</v>
      </c>
      <c r="L3336" s="1" t="s">
        <v>1665</v>
      </c>
      <c r="M3336" s="1" t="s">
        <v>1666</v>
      </c>
      <c r="N3336" s="1" t="s">
        <v>1665</v>
      </c>
      <c r="O3336" s="1" t="s">
        <v>1666</v>
      </c>
      <c r="P3336" s="1" t="s">
        <v>33</v>
      </c>
      <c r="Q3336" s="1" t="s">
        <v>42</v>
      </c>
      <c r="R3336" s="2">
        <v>41639</v>
      </c>
      <c r="S3336" s="2">
        <v>41639</v>
      </c>
      <c r="T3336" s="2">
        <v>41640</v>
      </c>
      <c r="U3336" s="3">
        <v>77000</v>
      </c>
      <c r="V3336" s="1" t="s">
        <v>43</v>
      </c>
      <c r="W3336" s="1">
        <v>72</v>
      </c>
      <c r="X3336" s="1">
        <v>53</v>
      </c>
      <c r="Y3336" s="1">
        <v>19</v>
      </c>
      <c r="Z3336" s="3">
        <v>1</v>
      </c>
      <c r="AA3336" s="6">
        <v>77000</v>
      </c>
      <c r="AB3336" s="6">
        <v>55611.108899999999</v>
      </c>
      <c r="AC3336" s="6">
        <v>1069.4444000000001</v>
      </c>
      <c r="AD3336" s="6">
        <v>20319.4467</v>
      </c>
    </row>
    <row r="3337" spans="1:30">
      <c r="A3337" s="1" t="s">
        <v>13175</v>
      </c>
      <c r="B3337" s="1">
        <v>1</v>
      </c>
      <c r="C3337" s="1" t="s">
        <v>31</v>
      </c>
      <c r="D3337" s="1" t="s">
        <v>32</v>
      </c>
      <c r="E3337" s="1" t="s">
        <v>33</v>
      </c>
      <c r="F3337" s="1" t="s">
        <v>34</v>
      </c>
      <c r="G3337" s="1" t="s">
        <v>35</v>
      </c>
      <c r="H3337" s="1" t="s">
        <v>36</v>
      </c>
      <c r="I3337" s="1" t="s">
        <v>13176</v>
      </c>
      <c r="J3337" s="1" t="s">
        <v>1663</v>
      </c>
      <c r="K3337" s="1" t="s">
        <v>1664</v>
      </c>
      <c r="L3337" s="1" t="s">
        <v>1665</v>
      </c>
      <c r="M3337" s="1" t="s">
        <v>1666</v>
      </c>
      <c r="N3337" s="1" t="s">
        <v>1665</v>
      </c>
      <c r="O3337" s="1" t="s">
        <v>1666</v>
      </c>
      <c r="P3337" s="1" t="s">
        <v>33</v>
      </c>
      <c r="Q3337" s="1" t="s">
        <v>42</v>
      </c>
      <c r="R3337" s="2">
        <v>41639</v>
      </c>
      <c r="S3337" s="2">
        <v>41639</v>
      </c>
      <c r="T3337" s="2">
        <v>41640</v>
      </c>
      <c r="U3337" s="3">
        <v>77000</v>
      </c>
      <c r="V3337" s="1" t="s">
        <v>43</v>
      </c>
      <c r="W3337" s="1">
        <v>72</v>
      </c>
      <c r="X3337" s="1">
        <v>53</v>
      </c>
      <c r="Y3337" s="1">
        <v>19</v>
      </c>
      <c r="Z3337" s="3">
        <v>1</v>
      </c>
      <c r="AA3337" s="6">
        <v>77000</v>
      </c>
      <c r="AB3337" s="6">
        <v>55611.108899999999</v>
      </c>
      <c r="AC3337" s="6">
        <v>1069.4444000000001</v>
      </c>
      <c r="AD3337" s="6">
        <v>20319.4467</v>
      </c>
    </row>
    <row r="3338" spans="1:30">
      <c r="A3338" s="1" t="s">
        <v>13177</v>
      </c>
      <c r="B3338" s="1">
        <v>1</v>
      </c>
      <c r="C3338" s="1" t="s">
        <v>31</v>
      </c>
      <c r="D3338" s="1" t="s">
        <v>32</v>
      </c>
      <c r="E3338" s="1" t="s">
        <v>33</v>
      </c>
      <c r="F3338" s="1" t="s">
        <v>34</v>
      </c>
      <c r="G3338" s="1" t="s">
        <v>35</v>
      </c>
      <c r="H3338" s="1" t="s">
        <v>134</v>
      </c>
      <c r="I3338" s="1" t="s">
        <v>13178</v>
      </c>
      <c r="J3338" s="1" t="s">
        <v>1663</v>
      </c>
      <c r="K3338" s="1" t="s">
        <v>1664</v>
      </c>
      <c r="L3338" s="1" t="s">
        <v>1665</v>
      </c>
      <c r="M3338" s="1" t="s">
        <v>1666</v>
      </c>
      <c r="N3338" s="1" t="s">
        <v>1665</v>
      </c>
      <c r="O3338" s="1" t="s">
        <v>1666</v>
      </c>
      <c r="P3338" s="1" t="s">
        <v>33</v>
      </c>
      <c r="Q3338" s="1" t="s">
        <v>42</v>
      </c>
      <c r="R3338" s="2">
        <v>41639</v>
      </c>
      <c r="S3338" s="2">
        <v>41639</v>
      </c>
      <c r="T3338" s="2">
        <v>41640</v>
      </c>
      <c r="U3338" s="3">
        <v>1044000</v>
      </c>
      <c r="V3338" s="1" t="s">
        <v>43</v>
      </c>
      <c r="W3338" s="1">
        <v>72</v>
      </c>
      <c r="X3338" s="1">
        <v>53</v>
      </c>
      <c r="Y3338" s="1">
        <v>19</v>
      </c>
      <c r="Z3338" s="3">
        <v>1</v>
      </c>
      <c r="AA3338" s="6">
        <v>1044000</v>
      </c>
      <c r="AB3338" s="6">
        <v>754000</v>
      </c>
      <c r="AC3338" s="6">
        <v>14500</v>
      </c>
      <c r="AD3338" s="6">
        <v>275500</v>
      </c>
    </row>
    <row r="3339" spans="1:30">
      <c r="A3339" s="1" t="s">
        <v>13179</v>
      </c>
      <c r="B3339" s="1">
        <v>1</v>
      </c>
      <c r="C3339" s="1" t="s">
        <v>31</v>
      </c>
      <c r="D3339" s="1" t="s">
        <v>32</v>
      </c>
      <c r="E3339" s="1" t="s">
        <v>33</v>
      </c>
      <c r="F3339" s="1" t="s">
        <v>34</v>
      </c>
      <c r="G3339" s="1" t="s">
        <v>35</v>
      </c>
      <c r="H3339" s="1" t="s">
        <v>95</v>
      </c>
      <c r="I3339" s="1" t="s">
        <v>13180</v>
      </c>
      <c r="J3339" s="1" t="s">
        <v>1663</v>
      </c>
      <c r="K3339" s="1" t="s">
        <v>1664</v>
      </c>
      <c r="L3339" s="1" t="s">
        <v>1665</v>
      </c>
      <c r="M3339" s="1" t="s">
        <v>1666</v>
      </c>
      <c r="N3339" s="1" t="s">
        <v>1665</v>
      </c>
      <c r="O3339" s="1" t="s">
        <v>1666</v>
      </c>
      <c r="P3339" s="1" t="s">
        <v>33</v>
      </c>
      <c r="Q3339" s="1" t="s">
        <v>42</v>
      </c>
      <c r="R3339" s="2">
        <v>41639</v>
      </c>
      <c r="S3339" s="2">
        <v>41639</v>
      </c>
      <c r="T3339" s="2">
        <v>41640</v>
      </c>
      <c r="U3339" s="3">
        <v>247000</v>
      </c>
      <c r="V3339" s="1" t="s">
        <v>43</v>
      </c>
      <c r="W3339" s="1">
        <v>72</v>
      </c>
      <c r="X3339" s="1">
        <v>53</v>
      </c>
      <c r="Y3339" s="1">
        <v>19</v>
      </c>
      <c r="Z3339" s="3">
        <v>1</v>
      </c>
      <c r="AA3339" s="6">
        <v>247000</v>
      </c>
      <c r="AB3339" s="6">
        <v>178388.89110000001</v>
      </c>
      <c r="AC3339" s="6">
        <v>3430.5556000000001</v>
      </c>
      <c r="AD3339" s="6">
        <v>65180.5533</v>
      </c>
    </row>
    <row r="3340" spans="1:30">
      <c r="A3340" s="1" t="s">
        <v>13191</v>
      </c>
      <c r="B3340" s="1">
        <v>1</v>
      </c>
      <c r="C3340" s="1" t="s">
        <v>31</v>
      </c>
      <c r="D3340" s="1" t="s">
        <v>32</v>
      </c>
      <c r="E3340" s="1" t="s">
        <v>33</v>
      </c>
      <c r="F3340" s="1" t="s">
        <v>34</v>
      </c>
      <c r="G3340" s="1" t="s">
        <v>35</v>
      </c>
      <c r="H3340" s="1" t="s">
        <v>36</v>
      </c>
      <c r="I3340" s="1" t="s">
        <v>13192</v>
      </c>
      <c r="J3340" s="1" t="s">
        <v>1663</v>
      </c>
      <c r="K3340" s="1" t="s">
        <v>1664</v>
      </c>
      <c r="L3340" s="1" t="s">
        <v>1665</v>
      </c>
      <c r="M3340" s="1" t="s">
        <v>1666</v>
      </c>
      <c r="N3340" s="1" t="s">
        <v>1665</v>
      </c>
      <c r="O3340" s="1" t="s">
        <v>1666</v>
      </c>
      <c r="P3340" s="1" t="s">
        <v>33</v>
      </c>
      <c r="Q3340" s="1" t="s">
        <v>42</v>
      </c>
      <c r="R3340" s="2">
        <v>41639</v>
      </c>
      <c r="S3340" s="2">
        <v>41639</v>
      </c>
      <c r="T3340" s="2">
        <v>41640</v>
      </c>
      <c r="U3340" s="3">
        <v>77000</v>
      </c>
      <c r="V3340" s="1" t="s">
        <v>43</v>
      </c>
      <c r="W3340" s="1">
        <v>72</v>
      </c>
      <c r="X3340" s="1">
        <v>53</v>
      </c>
      <c r="Y3340" s="1">
        <v>19</v>
      </c>
      <c r="Z3340" s="3">
        <v>1</v>
      </c>
      <c r="AA3340" s="6">
        <v>77000</v>
      </c>
      <c r="AB3340" s="6">
        <v>55611.108899999999</v>
      </c>
      <c r="AC3340" s="6">
        <v>1069.4444000000001</v>
      </c>
      <c r="AD3340" s="6">
        <v>20319.4467</v>
      </c>
    </row>
    <row r="3341" spans="1:30">
      <c r="A3341" s="1" t="s">
        <v>13195</v>
      </c>
      <c r="B3341" s="1">
        <v>1</v>
      </c>
      <c r="C3341" s="1" t="s">
        <v>31</v>
      </c>
      <c r="D3341" s="1" t="s">
        <v>32</v>
      </c>
      <c r="E3341" s="1" t="s">
        <v>33</v>
      </c>
      <c r="F3341" s="1" t="s">
        <v>34</v>
      </c>
      <c r="G3341" s="1" t="s">
        <v>35</v>
      </c>
      <c r="H3341" s="1" t="s">
        <v>36</v>
      </c>
      <c r="I3341" s="1" t="s">
        <v>13196</v>
      </c>
      <c r="J3341" s="1" t="s">
        <v>1663</v>
      </c>
      <c r="K3341" s="1" t="s">
        <v>1664</v>
      </c>
      <c r="L3341" s="1" t="s">
        <v>1665</v>
      </c>
      <c r="M3341" s="1" t="s">
        <v>1666</v>
      </c>
      <c r="N3341" s="1" t="s">
        <v>1665</v>
      </c>
      <c r="O3341" s="1" t="s">
        <v>1666</v>
      </c>
      <c r="P3341" s="1" t="s">
        <v>33</v>
      </c>
      <c r="Q3341" s="1" t="s">
        <v>42</v>
      </c>
      <c r="R3341" s="2">
        <v>41639</v>
      </c>
      <c r="S3341" s="2">
        <v>41639</v>
      </c>
      <c r="T3341" s="2">
        <v>41640</v>
      </c>
      <c r="U3341" s="3">
        <v>77000</v>
      </c>
      <c r="V3341" s="1" t="s">
        <v>43</v>
      </c>
      <c r="W3341" s="1">
        <v>72</v>
      </c>
      <c r="X3341" s="1">
        <v>53</v>
      </c>
      <c r="Y3341" s="1">
        <v>19</v>
      </c>
      <c r="Z3341" s="3">
        <v>1</v>
      </c>
      <c r="AA3341" s="6">
        <v>77000</v>
      </c>
      <c r="AB3341" s="6">
        <v>55611.108899999999</v>
      </c>
      <c r="AC3341" s="6">
        <v>1069.4444000000001</v>
      </c>
      <c r="AD3341" s="6">
        <v>20319.4467</v>
      </c>
    </row>
    <row r="3342" spans="1:30">
      <c r="A3342" s="1" t="s">
        <v>13197</v>
      </c>
      <c r="B3342" s="1">
        <v>1</v>
      </c>
      <c r="C3342" s="1" t="s">
        <v>31</v>
      </c>
      <c r="D3342" s="1" t="s">
        <v>32</v>
      </c>
      <c r="E3342" s="1" t="s">
        <v>33</v>
      </c>
      <c r="F3342" s="1" t="s">
        <v>34</v>
      </c>
      <c r="G3342" s="1" t="s">
        <v>35</v>
      </c>
      <c r="H3342" s="1" t="s">
        <v>36</v>
      </c>
      <c r="I3342" s="1" t="s">
        <v>13198</v>
      </c>
      <c r="J3342" s="1" t="s">
        <v>1663</v>
      </c>
      <c r="K3342" s="1" t="s">
        <v>1664</v>
      </c>
      <c r="L3342" s="1" t="s">
        <v>1665</v>
      </c>
      <c r="M3342" s="1" t="s">
        <v>1666</v>
      </c>
      <c r="N3342" s="1" t="s">
        <v>1665</v>
      </c>
      <c r="O3342" s="1" t="s">
        <v>1666</v>
      </c>
      <c r="P3342" s="1" t="s">
        <v>33</v>
      </c>
      <c r="Q3342" s="1" t="s">
        <v>42</v>
      </c>
      <c r="R3342" s="2">
        <v>41639</v>
      </c>
      <c r="S3342" s="2">
        <v>41639</v>
      </c>
      <c r="T3342" s="2">
        <v>41640</v>
      </c>
      <c r="U3342" s="3">
        <v>77000</v>
      </c>
      <c r="V3342" s="1" t="s">
        <v>43</v>
      </c>
      <c r="W3342" s="1">
        <v>72</v>
      </c>
      <c r="X3342" s="1">
        <v>53</v>
      </c>
      <c r="Y3342" s="1">
        <v>19</v>
      </c>
      <c r="Z3342" s="3">
        <v>1</v>
      </c>
      <c r="AA3342" s="6">
        <v>77000</v>
      </c>
      <c r="AB3342" s="6">
        <v>55611.108899999999</v>
      </c>
      <c r="AC3342" s="6">
        <v>1069.4444000000001</v>
      </c>
      <c r="AD3342" s="6">
        <v>20319.4467</v>
      </c>
    </row>
    <row r="3343" spans="1:30">
      <c r="A3343" s="1" t="s">
        <v>13199</v>
      </c>
      <c r="B3343" s="1">
        <v>1</v>
      </c>
      <c r="C3343" s="1" t="s">
        <v>31</v>
      </c>
      <c r="D3343" s="1" t="s">
        <v>32</v>
      </c>
      <c r="E3343" s="1" t="s">
        <v>33</v>
      </c>
      <c r="F3343" s="1" t="s">
        <v>34</v>
      </c>
      <c r="G3343" s="1" t="s">
        <v>35</v>
      </c>
      <c r="H3343" s="1" t="s">
        <v>95</v>
      </c>
      <c r="I3343" s="1" t="s">
        <v>13200</v>
      </c>
      <c r="J3343" s="1" t="s">
        <v>1663</v>
      </c>
      <c r="K3343" s="1" t="s">
        <v>1664</v>
      </c>
      <c r="L3343" s="1" t="s">
        <v>1665</v>
      </c>
      <c r="M3343" s="1" t="s">
        <v>1666</v>
      </c>
      <c r="N3343" s="1" t="s">
        <v>1665</v>
      </c>
      <c r="O3343" s="1" t="s">
        <v>1666</v>
      </c>
      <c r="P3343" s="1" t="s">
        <v>33</v>
      </c>
      <c r="Q3343" s="1" t="s">
        <v>42</v>
      </c>
      <c r="R3343" s="2">
        <v>41639</v>
      </c>
      <c r="S3343" s="2">
        <v>41639</v>
      </c>
      <c r="T3343" s="2">
        <v>41640</v>
      </c>
      <c r="U3343" s="3">
        <v>247000</v>
      </c>
      <c r="V3343" s="1" t="s">
        <v>43</v>
      </c>
      <c r="W3343" s="1">
        <v>72</v>
      </c>
      <c r="X3343" s="1">
        <v>53</v>
      </c>
      <c r="Y3343" s="1">
        <v>19</v>
      </c>
      <c r="Z3343" s="3">
        <v>1</v>
      </c>
      <c r="AA3343" s="6">
        <v>247000</v>
      </c>
      <c r="AB3343" s="6">
        <v>178388.89110000001</v>
      </c>
      <c r="AC3343" s="6">
        <v>3430.5556000000001</v>
      </c>
      <c r="AD3343" s="6">
        <v>65180.5533</v>
      </c>
    </row>
    <row r="3344" spans="1:30">
      <c r="A3344" s="1" t="s">
        <v>13205</v>
      </c>
      <c r="B3344" s="1">
        <v>1</v>
      </c>
      <c r="C3344" s="1" t="s">
        <v>31</v>
      </c>
      <c r="D3344" s="1" t="s">
        <v>32</v>
      </c>
      <c r="E3344" s="1" t="s">
        <v>33</v>
      </c>
      <c r="F3344" s="1" t="s">
        <v>34</v>
      </c>
      <c r="G3344" s="1" t="s">
        <v>35</v>
      </c>
      <c r="H3344" s="1" t="s">
        <v>36</v>
      </c>
      <c r="I3344" s="1" t="s">
        <v>13206</v>
      </c>
      <c r="J3344" s="1" t="s">
        <v>1663</v>
      </c>
      <c r="K3344" s="1" t="s">
        <v>1664</v>
      </c>
      <c r="L3344" s="1" t="s">
        <v>1665</v>
      </c>
      <c r="M3344" s="1" t="s">
        <v>1666</v>
      </c>
      <c r="N3344" s="1" t="s">
        <v>1665</v>
      </c>
      <c r="O3344" s="1" t="s">
        <v>1666</v>
      </c>
      <c r="P3344" s="1" t="s">
        <v>33</v>
      </c>
      <c r="Q3344" s="1" t="s">
        <v>42</v>
      </c>
      <c r="R3344" s="2">
        <v>41639</v>
      </c>
      <c r="S3344" s="2">
        <v>41639</v>
      </c>
      <c r="T3344" s="2">
        <v>41640</v>
      </c>
      <c r="U3344" s="3">
        <v>77000</v>
      </c>
      <c r="V3344" s="1" t="s">
        <v>43</v>
      </c>
      <c r="W3344" s="1">
        <v>72</v>
      </c>
      <c r="X3344" s="1">
        <v>53</v>
      </c>
      <c r="Y3344" s="1">
        <v>19</v>
      </c>
      <c r="Z3344" s="3">
        <v>1</v>
      </c>
      <c r="AA3344" s="6">
        <v>77000</v>
      </c>
      <c r="AB3344" s="6">
        <v>55611.108899999999</v>
      </c>
      <c r="AC3344" s="6">
        <v>1069.4444000000001</v>
      </c>
      <c r="AD3344" s="6">
        <v>20319.4467</v>
      </c>
    </row>
    <row r="3345" spans="1:30">
      <c r="A3345" s="1" t="s">
        <v>13207</v>
      </c>
      <c r="B3345" s="1">
        <v>1</v>
      </c>
      <c r="C3345" s="1" t="s">
        <v>31</v>
      </c>
      <c r="D3345" s="1" t="s">
        <v>32</v>
      </c>
      <c r="E3345" s="1" t="s">
        <v>33</v>
      </c>
      <c r="F3345" s="1" t="s">
        <v>34</v>
      </c>
      <c r="G3345" s="1" t="s">
        <v>35</v>
      </c>
      <c r="H3345" s="1" t="s">
        <v>36</v>
      </c>
      <c r="I3345" s="1" t="s">
        <v>13208</v>
      </c>
      <c r="J3345" s="1" t="s">
        <v>1663</v>
      </c>
      <c r="K3345" s="1" t="s">
        <v>1664</v>
      </c>
      <c r="L3345" s="1" t="s">
        <v>1665</v>
      </c>
      <c r="M3345" s="1" t="s">
        <v>1666</v>
      </c>
      <c r="N3345" s="1" t="s">
        <v>1665</v>
      </c>
      <c r="O3345" s="1" t="s">
        <v>1666</v>
      </c>
      <c r="P3345" s="1" t="s">
        <v>33</v>
      </c>
      <c r="Q3345" s="1" t="s">
        <v>42</v>
      </c>
      <c r="R3345" s="2">
        <v>41639</v>
      </c>
      <c r="S3345" s="2">
        <v>41639</v>
      </c>
      <c r="T3345" s="2">
        <v>41640</v>
      </c>
      <c r="U3345" s="3">
        <v>77000</v>
      </c>
      <c r="V3345" s="1" t="s">
        <v>43</v>
      </c>
      <c r="W3345" s="1">
        <v>72</v>
      </c>
      <c r="X3345" s="1">
        <v>53</v>
      </c>
      <c r="Y3345" s="1">
        <v>19</v>
      </c>
      <c r="Z3345" s="3">
        <v>1</v>
      </c>
      <c r="AA3345" s="6">
        <v>77000</v>
      </c>
      <c r="AB3345" s="6">
        <v>55611.108899999999</v>
      </c>
      <c r="AC3345" s="6">
        <v>1069.4444000000001</v>
      </c>
      <c r="AD3345" s="6">
        <v>20319.4467</v>
      </c>
    </row>
    <row r="3346" spans="1:30">
      <c r="A3346" s="1" t="s">
        <v>13209</v>
      </c>
      <c r="B3346" s="1">
        <v>1</v>
      </c>
      <c r="C3346" s="1" t="s">
        <v>31</v>
      </c>
      <c r="D3346" s="1" t="s">
        <v>32</v>
      </c>
      <c r="E3346" s="1" t="s">
        <v>33</v>
      </c>
      <c r="F3346" s="1" t="s">
        <v>34</v>
      </c>
      <c r="G3346" s="1" t="s">
        <v>35</v>
      </c>
      <c r="H3346" s="1" t="s">
        <v>95</v>
      </c>
      <c r="I3346" s="1" t="s">
        <v>13210</v>
      </c>
      <c r="J3346" s="1" t="s">
        <v>1663</v>
      </c>
      <c r="K3346" s="1" t="s">
        <v>1664</v>
      </c>
      <c r="L3346" s="1" t="s">
        <v>1665</v>
      </c>
      <c r="M3346" s="1" t="s">
        <v>1666</v>
      </c>
      <c r="N3346" s="1" t="s">
        <v>1665</v>
      </c>
      <c r="O3346" s="1" t="s">
        <v>1666</v>
      </c>
      <c r="P3346" s="1" t="s">
        <v>33</v>
      </c>
      <c r="Q3346" s="1" t="s">
        <v>42</v>
      </c>
      <c r="R3346" s="2">
        <v>41639</v>
      </c>
      <c r="S3346" s="2">
        <v>41639</v>
      </c>
      <c r="T3346" s="2">
        <v>41640</v>
      </c>
      <c r="U3346" s="3">
        <v>247000</v>
      </c>
      <c r="V3346" s="1" t="s">
        <v>43</v>
      </c>
      <c r="W3346" s="1">
        <v>72</v>
      </c>
      <c r="X3346" s="1">
        <v>53</v>
      </c>
      <c r="Y3346" s="1">
        <v>19</v>
      </c>
      <c r="Z3346" s="3">
        <v>1</v>
      </c>
      <c r="AA3346" s="6">
        <v>247000</v>
      </c>
      <c r="AB3346" s="6">
        <v>178388.89110000001</v>
      </c>
      <c r="AC3346" s="6">
        <v>3430.5556000000001</v>
      </c>
      <c r="AD3346" s="6">
        <v>65180.5533</v>
      </c>
    </row>
    <row r="3347" spans="1:30">
      <c r="A3347" s="1" t="s">
        <v>13217</v>
      </c>
      <c r="B3347" s="1">
        <v>1</v>
      </c>
      <c r="C3347" s="1" t="s">
        <v>31</v>
      </c>
      <c r="D3347" s="1" t="s">
        <v>32</v>
      </c>
      <c r="E3347" s="1" t="s">
        <v>33</v>
      </c>
      <c r="F3347" s="1" t="s">
        <v>34</v>
      </c>
      <c r="G3347" s="1" t="s">
        <v>35</v>
      </c>
      <c r="H3347" s="1" t="s">
        <v>36</v>
      </c>
      <c r="I3347" s="1" t="s">
        <v>13218</v>
      </c>
      <c r="J3347" s="1" t="s">
        <v>1663</v>
      </c>
      <c r="K3347" s="1" t="s">
        <v>1664</v>
      </c>
      <c r="L3347" s="1" t="s">
        <v>1665</v>
      </c>
      <c r="M3347" s="1" t="s">
        <v>1666</v>
      </c>
      <c r="N3347" s="1" t="s">
        <v>1665</v>
      </c>
      <c r="O3347" s="1" t="s">
        <v>1666</v>
      </c>
      <c r="P3347" s="1" t="s">
        <v>33</v>
      </c>
      <c r="Q3347" s="1" t="s">
        <v>42</v>
      </c>
      <c r="R3347" s="2">
        <v>41639</v>
      </c>
      <c r="S3347" s="2">
        <v>41639</v>
      </c>
      <c r="T3347" s="2">
        <v>41640</v>
      </c>
      <c r="U3347" s="3">
        <v>77000</v>
      </c>
      <c r="V3347" s="1" t="s">
        <v>43</v>
      </c>
      <c r="W3347" s="1">
        <v>72</v>
      </c>
      <c r="X3347" s="1">
        <v>53</v>
      </c>
      <c r="Y3347" s="1">
        <v>19</v>
      </c>
      <c r="Z3347" s="3">
        <v>1</v>
      </c>
      <c r="AA3347" s="6">
        <v>77000</v>
      </c>
      <c r="AB3347" s="6">
        <v>55611.108899999999</v>
      </c>
      <c r="AC3347" s="6">
        <v>1069.4444000000001</v>
      </c>
      <c r="AD3347" s="6">
        <v>20319.4467</v>
      </c>
    </row>
    <row r="3348" spans="1:30">
      <c r="A3348" s="1" t="s">
        <v>13219</v>
      </c>
      <c r="B3348" s="1">
        <v>1</v>
      </c>
      <c r="C3348" s="1" t="s">
        <v>31</v>
      </c>
      <c r="D3348" s="1" t="s">
        <v>32</v>
      </c>
      <c r="E3348" s="1" t="s">
        <v>33</v>
      </c>
      <c r="F3348" s="1" t="s">
        <v>34</v>
      </c>
      <c r="G3348" s="1" t="s">
        <v>35</v>
      </c>
      <c r="H3348" s="1" t="s">
        <v>36</v>
      </c>
      <c r="I3348" s="1" t="s">
        <v>13220</v>
      </c>
      <c r="J3348" s="1" t="s">
        <v>1663</v>
      </c>
      <c r="K3348" s="1" t="s">
        <v>1664</v>
      </c>
      <c r="L3348" s="1" t="s">
        <v>1665</v>
      </c>
      <c r="M3348" s="1" t="s">
        <v>1666</v>
      </c>
      <c r="N3348" s="1" t="s">
        <v>1665</v>
      </c>
      <c r="O3348" s="1" t="s">
        <v>1666</v>
      </c>
      <c r="P3348" s="1" t="s">
        <v>33</v>
      </c>
      <c r="Q3348" s="1" t="s">
        <v>42</v>
      </c>
      <c r="R3348" s="2">
        <v>41639</v>
      </c>
      <c r="S3348" s="2">
        <v>41639</v>
      </c>
      <c r="T3348" s="2">
        <v>41640</v>
      </c>
      <c r="U3348" s="3">
        <v>77000</v>
      </c>
      <c r="V3348" s="1" t="s">
        <v>43</v>
      </c>
      <c r="W3348" s="1">
        <v>72</v>
      </c>
      <c r="X3348" s="1">
        <v>53</v>
      </c>
      <c r="Y3348" s="1">
        <v>19</v>
      </c>
      <c r="Z3348" s="3">
        <v>1</v>
      </c>
      <c r="AA3348" s="6">
        <v>77000</v>
      </c>
      <c r="AB3348" s="6">
        <v>55611.108899999999</v>
      </c>
      <c r="AC3348" s="6">
        <v>1069.4444000000001</v>
      </c>
      <c r="AD3348" s="6">
        <v>20319.4467</v>
      </c>
    </row>
    <row r="3349" spans="1:30">
      <c r="A3349" s="1" t="s">
        <v>13225</v>
      </c>
      <c r="B3349" s="1">
        <v>1</v>
      </c>
      <c r="C3349" s="1" t="s">
        <v>31</v>
      </c>
      <c r="D3349" s="1" t="s">
        <v>32</v>
      </c>
      <c r="E3349" s="1" t="s">
        <v>33</v>
      </c>
      <c r="F3349" s="1" t="s">
        <v>34</v>
      </c>
      <c r="G3349" s="1" t="s">
        <v>35</v>
      </c>
      <c r="H3349" s="1" t="s">
        <v>36</v>
      </c>
      <c r="I3349" s="1" t="s">
        <v>13226</v>
      </c>
      <c r="J3349" s="1" t="s">
        <v>1663</v>
      </c>
      <c r="K3349" s="1" t="s">
        <v>1664</v>
      </c>
      <c r="L3349" s="1" t="s">
        <v>1665</v>
      </c>
      <c r="M3349" s="1" t="s">
        <v>1666</v>
      </c>
      <c r="N3349" s="1" t="s">
        <v>1665</v>
      </c>
      <c r="O3349" s="1" t="s">
        <v>1666</v>
      </c>
      <c r="P3349" s="1" t="s">
        <v>33</v>
      </c>
      <c r="Q3349" s="1" t="s">
        <v>42</v>
      </c>
      <c r="R3349" s="2">
        <v>41639</v>
      </c>
      <c r="S3349" s="2">
        <v>41639</v>
      </c>
      <c r="T3349" s="2">
        <v>41640</v>
      </c>
      <c r="U3349" s="3">
        <v>104000</v>
      </c>
      <c r="V3349" s="1" t="s">
        <v>43</v>
      </c>
      <c r="W3349" s="1">
        <v>72</v>
      </c>
      <c r="X3349" s="1">
        <v>53</v>
      </c>
      <c r="Y3349" s="1">
        <v>19</v>
      </c>
      <c r="Z3349" s="3">
        <v>1</v>
      </c>
      <c r="AA3349" s="6">
        <v>104000</v>
      </c>
      <c r="AB3349" s="6">
        <v>75111.108900000007</v>
      </c>
      <c r="AC3349" s="6">
        <v>1444.4444000000001</v>
      </c>
      <c r="AD3349" s="6">
        <v>27444.4467</v>
      </c>
    </row>
    <row r="3350" spans="1:30">
      <c r="A3350" s="1" t="s">
        <v>13229</v>
      </c>
      <c r="B3350" s="1">
        <v>1</v>
      </c>
      <c r="C3350" s="1" t="s">
        <v>31</v>
      </c>
      <c r="D3350" s="1" t="s">
        <v>32</v>
      </c>
      <c r="E3350" s="1" t="s">
        <v>33</v>
      </c>
      <c r="F3350" s="1" t="s">
        <v>34</v>
      </c>
      <c r="G3350" s="1" t="s">
        <v>35</v>
      </c>
      <c r="H3350" s="1" t="s">
        <v>36</v>
      </c>
      <c r="I3350" s="1" t="s">
        <v>13230</v>
      </c>
      <c r="J3350" s="1" t="s">
        <v>1663</v>
      </c>
      <c r="K3350" s="1" t="s">
        <v>1664</v>
      </c>
      <c r="L3350" s="1" t="s">
        <v>1665</v>
      </c>
      <c r="M3350" s="1" t="s">
        <v>1666</v>
      </c>
      <c r="N3350" s="1" t="s">
        <v>1665</v>
      </c>
      <c r="O3350" s="1" t="s">
        <v>1666</v>
      </c>
      <c r="P3350" s="1" t="s">
        <v>33</v>
      </c>
      <c r="Q3350" s="1" t="s">
        <v>42</v>
      </c>
      <c r="R3350" s="2">
        <v>41639</v>
      </c>
      <c r="S3350" s="2">
        <v>41639</v>
      </c>
      <c r="T3350" s="2">
        <v>41640</v>
      </c>
      <c r="U3350" s="3">
        <v>77000</v>
      </c>
      <c r="V3350" s="1" t="s">
        <v>43</v>
      </c>
      <c r="W3350" s="1">
        <v>72</v>
      </c>
      <c r="X3350" s="1">
        <v>53</v>
      </c>
      <c r="Y3350" s="1">
        <v>19</v>
      </c>
      <c r="Z3350" s="3">
        <v>1</v>
      </c>
      <c r="AA3350" s="6">
        <v>77000</v>
      </c>
      <c r="AB3350" s="6">
        <v>55611.108899999999</v>
      </c>
      <c r="AC3350" s="6">
        <v>1069.4444000000001</v>
      </c>
      <c r="AD3350" s="6">
        <v>20319.4467</v>
      </c>
    </row>
    <row r="3351" spans="1:30">
      <c r="A3351" s="1" t="s">
        <v>13231</v>
      </c>
      <c r="B3351" s="1">
        <v>1</v>
      </c>
      <c r="C3351" s="1" t="s">
        <v>31</v>
      </c>
      <c r="D3351" s="1" t="s">
        <v>32</v>
      </c>
      <c r="E3351" s="1" t="s">
        <v>33</v>
      </c>
      <c r="F3351" s="1" t="s">
        <v>34</v>
      </c>
      <c r="G3351" s="1" t="s">
        <v>35</v>
      </c>
      <c r="H3351" s="1" t="s">
        <v>36</v>
      </c>
      <c r="I3351" s="1" t="s">
        <v>13232</v>
      </c>
      <c r="J3351" s="1" t="s">
        <v>1663</v>
      </c>
      <c r="K3351" s="1" t="s">
        <v>1664</v>
      </c>
      <c r="L3351" s="1" t="s">
        <v>1665</v>
      </c>
      <c r="M3351" s="1" t="s">
        <v>1666</v>
      </c>
      <c r="N3351" s="1" t="s">
        <v>1665</v>
      </c>
      <c r="O3351" s="1" t="s">
        <v>1666</v>
      </c>
      <c r="P3351" s="1" t="s">
        <v>33</v>
      </c>
      <c r="Q3351" s="1" t="s">
        <v>42</v>
      </c>
      <c r="R3351" s="2">
        <v>41639</v>
      </c>
      <c r="S3351" s="2">
        <v>41639</v>
      </c>
      <c r="T3351" s="2">
        <v>41640</v>
      </c>
      <c r="U3351" s="3">
        <v>77000</v>
      </c>
      <c r="V3351" s="1" t="s">
        <v>43</v>
      </c>
      <c r="W3351" s="1">
        <v>72</v>
      </c>
      <c r="X3351" s="1">
        <v>53</v>
      </c>
      <c r="Y3351" s="1">
        <v>19</v>
      </c>
      <c r="Z3351" s="3">
        <v>1</v>
      </c>
      <c r="AA3351" s="6">
        <v>77000</v>
      </c>
      <c r="AB3351" s="6">
        <v>55611.108899999999</v>
      </c>
      <c r="AC3351" s="6">
        <v>1069.4444000000001</v>
      </c>
      <c r="AD3351" s="6">
        <v>20319.4467</v>
      </c>
    </row>
    <row r="3352" spans="1:30">
      <c r="A3352" s="1" t="s">
        <v>13239</v>
      </c>
      <c r="B3352" s="1">
        <v>1</v>
      </c>
      <c r="C3352" s="1" t="s">
        <v>31</v>
      </c>
      <c r="D3352" s="1" t="s">
        <v>32</v>
      </c>
      <c r="E3352" s="1" t="s">
        <v>33</v>
      </c>
      <c r="F3352" s="1" t="s">
        <v>34</v>
      </c>
      <c r="G3352" s="1" t="s">
        <v>35</v>
      </c>
      <c r="H3352" s="1" t="s">
        <v>95</v>
      </c>
      <c r="I3352" s="1" t="s">
        <v>13240</v>
      </c>
      <c r="J3352" s="1" t="s">
        <v>1663</v>
      </c>
      <c r="K3352" s="1" t="s">
        <v>1664</v>
      </c>
      <c r="L3352" s="1" t="s">
        <v>1665</v>
      </c>
      <c r="M3352" s="1" t="s">
        <v>1666</v>
      </c>
      <c r="N3352" s="1" t="s">
        <v>1665</v>
      </c>
      <c r="O3352" s="1" t="s">
        <v>1666</v>
      </c>
      <c r="P3352" s="1" t="s">
        <v>33</v>
      </c>
      <c r="Q3352" s="1" t="s">
        <v>42</v>
      </c>
      <c r="R3352" s="2">
        <v>41639</v>
      </c>
      <c r="S3352" s="2">
        <v>41639</v>
      </c>
      <c r="T3352" s="2">
        <v>41640</v>
      </c>
      <c r="U3352" s="3">
        <v>247000</v>
      </c>
      <c r="V3352" s="1" t="s">
        <v>43</v>
      </c>
      <c r="W3352" s="1">
        <v>72</v>
      </c>
      <c r="X3352" s="1">
        <v>53</v>
      </c>
      <c r="Y3352" s="1">
        <v>19</v>
      </c>
      <c r="Z3352" s="3">
        <v>1</v>
      </c>
      <c r="AA3352" s="6">
        <v>247000</v>
      </c>
      <c r="AB3352" s="6">
        <v>178388.89110000001</v>
      </c>
      <c r="AC3352" s="6">
        <v>3430.5556000000001</v>
      </c>
      <c r="AD3352" s="6">
        <v>65180.5533</v>
      </c>
    </row>
    <row r="3353" spans="1:30">
      <c r="A3353" s="1" t="s">
        <v>13241</v>
      </c>
      <c r="B3353" s="1">
        <v>1</v>
      </c>
      <c r="C3353" s="1" t="s">
        <v>31</v>
      </c>
      <c r="D3353" s="1" t="s">
        <v>32</v>
      </c>
      <c r="E3353" s="1" t="s">
        <v>33</v>
      </c>
      <c r="F3353" s="1" t="s">
        <v>34</v>
      </c>
      <c r="G3353" s="1" t="s">
        <v>35</v>
      </c>
      <c r="H3353" s="1" t="s">
        <v>95</v>
      </c>
      <c r="I3353" s="1" t="s">
        <v>13242</v>
      </c>
      <c r="J3353" s="1" t="s">
        <v>1663</v>
      </c>
      <c r="K3353" s="1" t="s">
        <v>1664</v>
      </c>
      <c r="L3353" s="1" t="s">
        <v>1665</v>
      </c>
      <c r="M3353" s="1" t="s">
        <v>1666</v>
      </c>
      <c r="N3353" s="1" t="s">
        <v>1665</v>
      </c>
      <c r="O3353" s="1" t="s">
        <v>1666</v>
      </c>
      <c r="P3353" s="1" t="s">
        <v>33</v>
      </c>
      <c r="Q3353" s="1" t="s">
        <v>42</v>
      </c>
      <c r="R3353" s="2">
        <v>41639</v>
      </c>
      <c r="S3353" s="2">
        <v>41639</v>
      </c>
      <c r="T3353" s="2">
        <v>41640</v>
      </c>
      <c r="U3353" s="3">
        <v>247000</v>
      </c>
      <c r="V3353" s="1" t="s">
        <v>43</v>
      </c>
      <c r="W3353" s="1">
        <v>72</v>
      </c>
      <c r="X3353" s="1">
        <v>53</v>
      </c>
      <c r="Y3353" s="1">
        <v>19</v>
      </c>
      <c r="Z3353" s="3">
        <v>1</v>
      </c>
      <c r="AA3353" s="6">
        <v>247000</v>
      </c>
      <c r="AB3353" s="6">
        <v>178388.89110000001</v>
      </c>
      <c r="AC3353" s="6">
        <v>3430.5556000000001</v>
      </c>
      <c r="AD3353" s="6">
        <v>65180.5533</v>
      </c>
    </row>
    <row r="3354" spans="1:30">
      <c r="A3354" s="1" t="s">
        <v>13243</v>
      </c>
      <c r="B3354" s="1">
        <v>1</v>
      </c>
      <c r="C3354" s="1" t="s">
        <v>31</v>
      </c>
      <c r="D3354" s="1" t="s">
        <v>32</v>
      </c>
      <c r="E3354" s="1" t="s">
        <v>33</v>
      </c>
      <c r="F3354" s="1" t="s">
        <v>34</v>
      </c>
      <c r="G3354" s="1" t="s">
        <v>35</v>
      </c>
      <c r="H3354" s="1" t="s">
        <v>254</v>
      </c>
      <c r="I3354" s="1" t="s">
        <v>13244</v>
      </c>
      <c r="J3354" s="1" t="s">
        <v>1663</v>
      </c>
      <c r="K3354" s="1" t="s">
        <v>1664</v>
      </c>
      <c r="L3354" s="1" t="s">
        <v>1665</v>
      </c>
      <c r="M3354" s="1" t="s">
        <v>1666</v>
      </c>
      <c r="N3354" s="1" t="s">
        <v>1665</v>
      </c>
      <c r="O3354" s="1" t="s">
        <v>1666</v>
      </c>
      <c r="P3354" s="1" t="s">
        <v>33</v>
      </c>
      <c r="Q3354" s="1" t="s">
        <v>42</v>
      </c>
      <c r="R3354" s="2">
        <v>41639</v>
      </c>
      <c r="S3354" s="2">
        <v>41639</v>
      </c>
      <c r="T3354" s="2">
        <v>41640</v>
      </c>
      <c r="U3354" s="3">
        <v>212000</v>
      </c>
      <c r="V3354" s="1" t="s">
        <v>43</v>
      </c>
      <c r="W3354" s="1">
        <v>36</v>
      </c>
      <c r="X3354" s="1">
        <v>36</v>
      </c>
      <c r="Y3354" s="1">
        <v>0</v>
      </c>
      <c r="Z3354" s="3">
        <v>1</v>
      </c>
      <c r="AA3354" s="6">
        <v>212000</v>
      </c>
      <c r="AB3354" s="6">
        <v>212000</v>
      </c>
      <c r="AC3354" s="6">
        <v>0</v>
      </c>
      <c r="AD3354" s="6">
        <v>0</v>
      </c>
    </row>
    <row r="3355" spans="1:30">
      <c r="A3355" s="1" t="s">
        <v>13245</v>
      </c>
      <c r="B3355" s="1">
        <v>1</v>
      </c>
      <c r="C3355" s="1" t="s">
        <v>31</v>
      </c>
      <c r="D3355" s="1" t="s">
        <v>32</v>
      </c>
      <c r="E3355" s="1" t="s">
        <v>33</v>
      </c>
      <c r="F3355" s="1" t="s">
        <v>34</v>
      </c>
      <c r="G3355" s="1" t="s">
        <v>35</v>
      </c>
      <c r="H3355" s="1" t="s">
        <v>254</v>
      </c>
      <c r="I3355" s="1" t="s">
        <v>13246</v>
      </c>
      <c r="J3355" s="1" t="s">
        <v>1663</v>
      </c>
      <c r="K3355" s="1" t="s">
        <v>1664</v>
      </c>
      <c r="L3355" s="1" t="s">
        <v>1665</v>
      </c>
      <c r="M3355" s="1" t="s">
        <v>1666</v>
      </c>
      <c r="N3355" s="1" t="s">
        <v>1665</v>
      </c>
      <c r="O3355" s="1" t="s">
        <v>1666</v>
      </c>
      <c r="P3355" s="1" t="s">
        <v>33</v>
      </c>
      <c r="Q3355" s="1" t="s">
        <v>42</v>
      </c>
      <c r="R3355" s="2">
        <v>41639</v>
      </c>
      <c r="S3355" s="2">
        <v>41639</v>
      </c>
      <c r="T3355" s="2">
        <v>41640</v>
      </c>
      <c r="U3355" s="3">
        <v>212000</v>
      </c>
      <c r="V3355" s="1" t="s">
        <v>43</v>
      </c>
      <c r="W3355" s="1">
        <v>36</v>
      </c>
      <c r="X3355" s="1">
        <v>36</v>
      </c>
      <c r="Y3355" s="1">
        <v>0</v>
      </c>
      <c r="Z3355" s="3">
        <v>1</v>
      </c>
      <c r="AA3355" s="6">
        <v>212000</v>
      </c>
      <c r="AB3355" s="6">
        <v>212000</v>
      </c>
      <c r="AC3355" s="6">
        <v>0</v>
      </c>
      <c r="AD3355" s="6">
        <v>0</v>
      </c>
    </row>
    <row r="3356" spans="1:30">
      <c r="A3356" s="1" t="s">
        <v>13247</v>
      </c>
      <c r="B3356" s="1">
        <v>1</v>
      </c>
      <c r="C3356" s="1" t="s">
        <v>31</v>
      </c>
      <c r="D3356" s="1" t="s">
        <v>32</v>
      </c>
      <c r="E3356" s="1" t="s">
        <v>33</v>
      </c>
      <c r="F3356" s="1" t="s">
        <v>34</v>
      </c>
      <c r="G3356" s="1" t="s">
        <v>35</v>
      </c>
      <c r="H3356" s="1" t="s">
        <v>254</v>
      </c>
      <c r="I3356" s="1" t="s">
        <v>13248</v>
      </c>
      <c r="J3356" s="1" t="s">
        <v>1663</v>
      </c>
      <c r="K3356" s="1" t="s">
        <v>1664</v>
      </c>
      <c r="L3356" s="1" t="s">
        <v>1665</v>
      </c>
      <c r="M3356" s="1" t="s">
        <v>1666</v>
      </c>
      <c r="N3356" s="1" t="s">
        <v>1665</v>
      </c>
      <c r="O3356" s="1" t="s">
        <v>1666</v>
      </c>
      <c r="P3356" s="1" t="s">
        <v>33</v>
      </c>
      <c r="Q3356" s="1" t="s">
        <v>42</v>
      </c>
      <c r="R3356" s="2">
        <v>41639</v>
      </c>
      <c r="S3356" s="2">
        <v>41639</v>
      </c>
      <c r="T3356" s="2">
        <v>41640</v>
      </c>
      <c r="U3356" s="3">
        <v>212000</v>
      </c>
      <c r="V3356" s="1" t="s">
        <v>43</v>
      </c>
      <c r="W3356" s="1">
        <v>36</v>
      </c>
      <c r="X3356" s="1">
        <v>36</v>
      </c>
      <c r="Y3356" s="1">
        <v>0</v>
      </c>
      <c r="Z3356" s="3">
        <v>1</v>
      </c>
      <c r="AA3356" s="6">
        <v>212000</v>
      </c>
      <c r="AB3356" s="6">
        <v>212000</v>
      </c>
      <c r="AC3356" s="6">
        <v>0</v>
      </c>
      <c r="AD3356" s="6">
        <v>0</v>
      </c>
    </row>
    <row r="3357" spans="1:30">
      <c r="A3357" s="1" t="s">
        <v>13249</v>
      </c>
      <c r="B3357" s="1">
        <v>1</v>
      </c>
      <c r="C3357" s="1" t="s">
        <v>31</v>
      </c>
      <c r="D3357" s="1" t="s">
        <v>32</v>
      </c>
      <c r="E3357" s="1" t="s">
        <v>33</v>
      </c>
      <c r="F3357" s="1" t="s">
        <v>34</v>
      </c>
      <c r="G3357" s="1" t="s">
        <v>35</v>
      </c>
      <c r="H3357" s="1" t="s">
        <v>254</v>
      </c>
      <c r="I3357" s="1" t="s">
        <v>13250</v>
      </c>
      <c r="J3357" s="1" t="s">
        <v>1663</v>
      </c>
      <c r="K3357" s="1" t="s">
        <v>1664</v>
      </c>
      <c r="L3357" s="1" t="s">
        <v>1665</v>
      </c>
      <c r="M3357" s="1" t="s">
        <v>1666</v>
      </c>
      <c r="N3357" s="1" t="s">
        <v>1665</v>
      </c>
      <c r="O3357" s="1" t="s">
        <v>1666</v>
      </c>
      <c r="P3357" s="1" t="s">
        <v>33</v>
      </c>
      <c r="Q3357" s="1" t="s">
        <v>42</v>
      </c>
      <c r="R3357" s="2">
        <v>41639</v>
      </c>
      <c r="S3357" s="2">
        <v>41639</v>
      </c>
      <c r="T3357" s="2">
        <v>41640</v>
      </c>
      <c r="U3357" s="3">
        <v>192000</v>
      </c>
      <c r="V3357" s="1" t="s">
        <v>43</v>
      </c>
      <c r="W3357" s="1">
        <v>24</v>
      </c>
      <c r="X3357" s="1">
        <v>24</v>
      </c>
      <c r="Y3357" s="1">
        <v>0</v>
      </c>
      <c r="Z3357" s="3">
        <v>1</v>
      </c>
      <c r="AA3357" s="6">
        <v>192000</v>
      </c>
      <c r="AB3357" s="6">
        <v>192000</v>
      </c>
      <c r="AC3357" s="6">
        <v>0</v>
      </c>
      <c r="AD3357" s="6">
        <v>0</v>
      </c>
    </row>
    <row r="3358" spans="1:30">
      <c r="A3358" s="1" t="s">
        <v>13251</v>
      </c>
      <c r="B3358" s="1">
        <v>1</v>
      </c>
      <c r="C3358" s="1" t="s">
        <v>31</v>
      </c>
      <c r="D3358" s="1" t="s">
        <v>32</v>
      </c>
      <c r="E3358" s="1" t="s">
        <v>33</v>
      </c>
      <c r="F3358" s="1" t="s">
        <v>34</v>
      </c>
      <c r="G3358" s="1" t="s">
        <v>35</v>
      </c>
      <c r="H3358" s="1" t="s">
        <v>254</v>
      </c>
      <c r="I3358" s="1" t="s">
        <v>13252</v>
      </c>
      <c r="J3358" s="1" t="s">
        <v>1663</v>
      </c>
      <c r="K3358" s="1" t="s">
        <v>1664</v>
      </c>
      <c r="L3358" s="1" t="s">
        <v>1665</v>
      </c>
      <c r="M3358" s="1" t="s">
        <v>1666</v>
      </c>
      <c r="N3358" s="1" t="s">
        <v>1665</v>
      </c>
      <c r="O3358" s="1" t="s">
        <v>1666</v>
      </c>
      <c r="P3358" s="1" t="s">
        <v>33</v>
      </c>
      <c r="Q3358" s="1" t="s">
        <v>42</v>
      </c>
      <c r="R3358" s="2">
        <v>41639</v>
      </c>
      <c r="S3358" s="2">
        <v>41639</v>
      </c>
      <c r="T3358" s="2">
        <v>41640</v>
      </c>
      <c r="U3358" s="3">
        <v>178000</v>
      </c>
      <c r="V3358" s="1" t="s">
        <v>43</v>
      </c>
      <c r="W3358" s="1">
        <v>24</v>
      </c>
      <c r="X3358" s="1">
        <v>24</v>
      </c>
      <c r="Y3358" s="1">
        <v>0</v>
      </c>
      <c r="Z3358" s="3">
        <v>1</v>
      </c>
      <c r="AA3358" s="6">
        <v>178000</v>
      </c>
      <c r="AB3358" s="6">
        <v>178000</v>
      </c>
      <c r="AC3358" s="6">
        <v>0</v>
      </c>
      <c r="AD3358" s="6">
        <v>0</v>
      </c>
    </row>
    <row r="3359" spans="1:30">
      <c r="A3359" s="1" t="s">
        <v>13253</v>
      </c>
      <c r="B3359" s="1">
        <v>1</v>
      </c>
      <c r="C3359" s="1" t="s">
        <v>31</v>
      </c>
      <c r="D3359" s="1" t="s">
        <v>32</v>
      </c>
      <c r="E3359" s="1" t="s">
        <v>33</v>
      </c>
      <c r="F3359" s="1" t="s">
        <v>34</v>
      </c>
      <c r="G3359" s="1" t="s">
        <v>35</v>
      </c>
      <c r="H3359" s="1" t="s">
        <v>254</v>
      </c>
      <c r="I3359" s="1" t="s">
        <v>13254</v>
      </c>
      <c r="J3359" s="1" t="s">
        <v>1663</v>
      </c>
      <c r="K3359" s="1" t="s">
        <v>1664</v>
      </c>
      <c r="L3359" s="1" t="s">
        <v>1665</v>
      </c>
      <c r="M3359" s="1" t="s">
        <v>1666</v>
      </c>
      <c r="N3359" s="1" t="s">
        <v>1665</v>
      </c>
      <c r="O3359" s="1" t="s">
        <v>1666</v>
      </c>
      <c r="P3359" s="1" t="s">
        <v>33</v>
      </c>
      <c r="Q3359" s="1" t="s">
        <v>42</v>
      </c>
      <c r="R3359" s="2">
        <v>41639</v>
      </c>
      <c r="S3359" s="2">
        <v>41639</v>
      </c>
      <c r="T3359" s="2">
        <v>41640</v>
      </c>
      <c r="U3359" s="3">
        <v>157000</v>
      </c>
      <c r="V3359" s="1" t="s">
        <v>43</v>
      </c>
      <c r="W3359" s="1">
        <v>24</v>
      </c>
      <c r="X3359" s="1">
        <v>24</v>
      </c>
      <c r="Y3359" s="1">
        <v>0</v>
      </c>
      <c r="Z3359" s="3">
        <v>1</v>
      </c>
      <c r="AA3359" s="6">
        <v>157000</v>
      </c>
      <c r="AB3359" s="6">
        <v>157000</v>
      </c>
      <c r="AC3359" s="6">
        <v>0</v>
      </c>
      <c r="AD3359" s="6">
        <v>0</v>
      </c>
    </row>
    <row r="3360" spans="1:30">
      <c r="A3360" s="1" t="s">
        <v>13255</v>
      </c>
      <c r="B3360" s="1">
        <v>1</v>
      </c>
      <c r="C3360" s="1" t="s">
        <v>31</v>
      </c>
      <c r="D3360" s="1" t="s">
        <v>32</v>
      </c>
      <c r="E3360" s="1" t="s">
        <v>33</v>
      </c>
      <c r="F3360" s="1" t="s">
        <v>34</v>
      </c>
      <c r="G3360" s="1" t="s">
        <v>35</v>
      </c>
      <c r="H3360" s="1" t="s">
        <v>254</v>
      </c>
      <c r="I3360" s="1" t="s">
        <v>13256</v>
      </c>
      <c r="J3360" s="1" t="s">
        <v>1663</v>
      </c>
      <c r="K3360" s="1" t="s">
        <v>1664</v>
      </c>
      <c r="L3360" s="1" t="s">
        <v>1665</v>
      </c>
      <c r="M3360" s="1" t="s">
        <v>1666</v>
      </c>
      <c r="N3360" s="1" t="s">
        <v>1665</v>
      </c>
      <c r="O3360" s="1" t="s">
        <v>1666</v>
      </c>
      <c r="P3360" s="1" t="s">
        <v>33</v>
      </c>
      <c r="Q3360" s="1" t="s">
        <v>42</v>
      </c>
      <c r="R3360" s="2">
        <v>41639</v>
      </c>
      <c r="S3360" s="2">
        <v>41639</v>
      </c>
      <c r="T3360" s="2">
        <v>41640</v>
      </c>
      <c r="U3360" s="3">
        <v>137000</v>
      </c>
      <c r="V3360" s="1" t="s">
        <v>43</v>
      </c>
      <c r="W3360" s="1">
        <v>24</v>
      </c>
      <c r="X3360" s="1">
        <v>24</v>
      </c>
      <c r="Y3360" s="1">
        <v>0</v>
      </c>
      <c r="Z3360" s="3">
        <v>1</v>
      </c>
      <c r="AA3360" s="6">
        <v>137000</v>
      </c>
      <c r="AB3360" s="6">
        <v>137000</v>
      </c>
      <c r="AC3360" s="6">
        <v>0</v>
      </c>
      <c r="AD3360" s="6">
        <v>0</v>
      </c>
    </row>
    <row r="3361" spans="1:30">
      <c r="A3361" s="1" t="s">
        <v>13259</v>
      </c>
      <c r="B3361" s="1">
        <v>1</v>
      </c>
      <c r="C3361" s="1" t="s">
        <v>31</v>
      </c>
      <c r="D3361" s="1" t="s">
        <v>32</v>
      </c>
      <c r="E3361" s="1" t="s">
        <v>33</v>
      </c>
      <c r="F3361" s="1" t="s">
        <v>34</v>
      </c>
      <c r="G3361" s="1" t="s">
        <v>35</v>
      </c>
      <c r="H3361" s="1" t="s">
        <v>254</v>
      </c>
      <c r="I3361" s="1" t="s">
        <v>13260</v>
      </c>
      <c r="J3361" s="1" t="s">
        <v>1663</v>
      </c>
      <c r="K3361" s="1" t="s">
        <v>1664</v>
      </c>
      <c r="L3361" s="1" t="s">
        <v>1665</v>
      </c>
      <c r="M3361" s="1" t="s">
        <v>1666</v>
      </c>
      <c r="N3361" s="1" t="s">
        <v>1665</v>
      </c>
      <c r="O3361" s="1" t="s">
        <v>1666</v>
      </c>
      <c r="P3361" s="1" t="s">
        <v>33</v>
      </c>
      <c r="Q3361" s="1" t="s">
        <v>42</v>
      </c>
      <c r="R3361" s="2">
        <v>41639</v>
      </c>
      <c r="S3361" s="2">
        <v>41639</v>
      </c>
      <c r="T3361" s="2">
        <v>41640</v>
      </c>
      <c r="U3361" s="3">
        <v>137000</v>
      </c>
      <c r="V3361" s="1" t="s">
        <v>43</v>
      </c>
      <c r="W3361" s="1">
        <v>24</v>
      </c>
      <c r="X3361" s="1">
        <v>24</v>
      </c>
      <c r="Y3361" s="1">
        <v>0</v>
      </c>
      <c r="Z3361" s="3">
        <v>1</v>
      </c>
      <c r="AA3361" s="6">
        <v>137000</v>
      </c>
      <c r="AB3361" s="6">
        <v>137000</v>
      </c>
      <c r="AC3361" s="6">
        <v>0</v>
      </c>
      <c r="AD3361" s="6">
        <v>0</v>
      </c>
    </row>
    <row r="3362" spans="1:30">
      <c r="A3362" s="1" t="s">
        <v>13261</v>
      </c>
      <c r="B3362" s="1">
        <v>1</v>
      </c>
      <c r="C3362" s="1" t="s">
        <v>31</v>
      </c>
      <c r="D3362" s="1" t="s">
        <v>32</v>
      </c>
      <c r="E3362" s="1" t="s">
        <v>33</v>
      </c>
      <c r="F3362" s="1" t="s">
        <v>34</v>
      </c>
      <c r="G3362" s="1" t="s">
        <v>35</v>
      </c>
      <c r="H3362" s="1" t="s">
        <v>36</v>
      </c>
      <c r="I3362" s="1" t="s">
        <v>13262</v>
      </c>
      <c r="J3362" s="1" t="s">
        <v>1663</v>
      </c>
      <c r="K3362" s="1" t="s">
        <v>1664</v>
      </c>
      <c r="L3362" s="1" t="s">
        <v>1665</v>
      </c>
      <c r="M3362" s="1" t="s">
        <v>1666</v>
      </c>
      <c r="N3362" s="1" t="s">
        <v>1665</v>
      </c>
      <c r="O3362" s="1" t="s">
        <v>1666</v>
      </c>
      <c r="P3362" s="1" t="s">
        <v>33</v>
      </c>
      <c r="Q3362" s="1" t="s">
        <v>42</v>
      </c>
      <c r="R3362" s="2">
        <v>41639</v>
      </c>
      <c r="S3362" s="2">
        <v>41639</v>
      </c>
      <c r="T3362" s="2">
        <v>41640</v>
      </c>
      <c r="U3362" s="3">
        <v>77000</v>
      </c>
      <c r="V3362" s="1" t="s">
        <v>43</v>
      </c>
      <c r="W3362" s="1">
        <v>72</v>
      </c>
      <c r="X3362" s="1">
        <v>53</v>
      </c>
      <c r="Y3362" s="1">
        <v>19</v>
      </c>
      <c r="Z3362" s="3">
        <v>1</v>
      </c>
      <c r="AA3362" s="6">
        <v>77000</v>
      </c>
      <c r="AB3362" s="6">
        <v>55611.108899999999</v>
      </c>
      <c r="AC3362" s="6">
        <v>1069.4444000000001</v>
      </c>
      <c r="AD3362" s="6">
        <v>20319.4467</v>
      </c>
    </row>
    <row r="3363" spans="1:30">
      <c r="A3363" s="1" t="s">
        <v>13263</v>
      </c>
      <c r="B3363" s="1">
        <v>1</v>
      </c>
      <c r="C3363" s="1" t="s">
        <v>31</v>
      </c>
      <c r="D3363" s="1" t="s">
        <v>32</v>
      </c>
      <c r="E3363" s="1" t="s">
        <v>33</v>
      </c>
      <c r="F3363" s="1" t="s">
        <v>34</v>
      </c>
      <c r="G3363" s="1" t="s">
        <v>35</v>
      </c>
      <c r="H3363" s="1" t="s">
        <v>36</v>
      </c>
      <c r="I3363" s="1" t="s">
        <v>13264</v>
      </c>
      <c r="J3363" s="1" t="s">
        <v>1663</v>
      </c>
      <c r="K3363" s="1" t="s">
        <v>1664</v>
      </c>
      <c r="L3363" s="1" t="s">
        <v>1665</v>
      </c>
      <c r="M3363" s="1" t="s">
        <v>1666</v>
      </c>
      <c r="N3363" s="1" t="s">
        <v>1665</v>
      </c>
      <c r="O3363" s="1" t="s">
        <v>1666</v>
      </c>
      <c r="P3363" s="1" t="s">
        <v>33</v>
      </c>
      <c r="Q3363" s="1" t="s">
        <v>42</v>
      </c>
      <c r="R3363" s="2">
        <v>41639</v>
      </c>
      <c r="S3363" s="2">
        <v>41639</v>
      </c>
      <c r="T3363" s="2">
        <v>41640</v>
      </c>
      <c r="U3363" s="3">
        <v>77000</v>
      </c>
      <c r="V3363" s="1" t="s">
        <v>43</v>
      </c>
      <c r="W3363" s="1">
        <v>72</v>
      </c>
      <c r="X3363" s="1">
        <v>53</v>
      </c>
      <c r="Y3363" s="1">
        <v>19</v>
      </c>
      <c r="Z3363" s="3">
        <v>1</v>
      </c>
      <c r="AA3363" s="6">
        <v>77000</v>
      </c>
      <c r="AB3363" s="6">
        <v>55611.108899999999</v>
      </c>
      <c r="AC3363" s="6">
        <v>1069.4444000000001</v>
      </c>
      <c r="AD3363" s="6">
        <v>20319.4467</v>
      </c>
    </row>
    <row r="3364" spans="1:30">
      <c r="A3364" s="1" t="s">
        <v>13265</v>
      </c>
      <c r="B3364" s="1">
        <v>1</v>
      </c>
      <c r="C3364" s="1" t="s">
        <v>31</v>
      </c>
      <c r="D3364" s="1" t="s">
        <v>32</v>
      </c>
      <c r="E3364" s="1" t="s">
        <v>33</v>
      </c>
      <c r="F3364" s="1" t="s">
        <v>34</v>
      </c>
      <c r="G3364" s="1" t="s">
        <v>35</v>
      </c>
      <c r="H3364" s="1" t="s">
        <v>95</v>
      </c>
      <c r="I3364" s="1" t="s">
        <v>13266</v>
      </c>
      <c r="J3364" s="1" t="s">
        <v>265</v>
      </c>
      <c r="K3364" s="1" t="s">
        <v>266</v>
      </c>
      <c r="L3364" s="1" t="s">
        <v>286</v>
      </c>
      <c r="M3364" s="1" t="s">
        <v>287</v>
      </c>
      <c r="N3364" s="1" t="s">
        <v>51</v>
      </c>
      <c r="O3364" s="1" t="s">
        <v>52</v>
      </c>
      <c r="P3364" s="1" t="s">
        <v>33</v>
      </c>
      <c r="Q3364" s="1" t="s">
        <v>42</v>
      </c>
      <c r="R3364" s="2">
        <v>41639</v>
      </c>
      <c r="S3364" s="2">
        <v>41639</v>
      </c>
      <c r="T3364" s="2">
        <v>41640</v>
      </c>
      <c r="U3364" s="3">
        <v>247000</v>
      </c>
      <c r="V3364" s="1" t="s">
        <v>43</v>
      </c>
      <c r="W3364" s="1">
        <v>72</v>
      </c>
      <c r="X3364" s="1">
        <v>53</v>
      </c>
      <c r="Y3364" s="1">
        <v>19</v>
      </c>
      <c r="Z3364" s="3">
        <v>1</v>
      </c>
      <c r="AA3364" s="6">
        <v>247000</v>
      </c>
      <c r="AB3364" s="6">
        <v>178388.89110000001</v>
      </c>
      <c r="AC3364" s="6">
        <v>3430.5556000000001</v>
      </c>
      <c r="AD3364" s="6">
        <v>65180.5533</v>
      </c>
    </row>
    <row r="3365" spans="1:30">
      <c r="A3365" s="1" t="s">
        <v>13271</v>
      </c>
      <c r="B3365" s="1">
        <v>1</v>
      </c>
      <c r="C3365" s="1" t="s">
        <v>31</v>
      </c>
      <c r="D3365" s="1" t="s">
        <v>32</v>
      </c>
      <c r="E3365" s="1" t="s">
        <v>33</v>
      </c>
      <c r="F3365" s="1" t="s">
        <v>34</v>
      </c>
      <c r="G3365" s="1" t="s">
        <v>35</v>
      </c>
      <c r="H3365" s="1" t="s">
        <v>36</v>
      </c>
      <c r="I3365" s="1" t="s">
        <v>13272</v>
      </c>
      <c r="J3365" s="1" t="s">
        <v>1663</v>
      </c>
      <c r="K3365" s="1" t="s">
        <v>1664</v>
      </c>
      <c r="L3365" s="1" t="s">
        <v>1665</v>
      </c>
      <c r="M3365" s="1" t="s">
        <v>1666</v>
      </c>
      <c r="N3365" s="1" t="s">
        <v>1665</v>
      </c>
      <c r="O3365" s="1" t="s">
        <v>1666</v>
      </c>
      <c r="P3365" s="1" t="s">
        <v>33</v>
      </c>
      <c r="Q3365" s="1" t="s">
        <v>42</v>
      </c>
      <c r="R3365" s="2">
        <v>41639</v>
      </c>
      <c r="S3365" s="2">
        <v>41639</v>
      </c>
      <c r="T3365" s="2">
        <v>41640</v>
      </c>
      <c r="U3365" s="3">
        <v>77000</v>
      </c>
      <c r="V3365" s="1" t="s">
        <v>43</v>
      </c>
      <c r="W3365" s="1">
        <v>72</v>
      </c>
      <c r="X3365" s="1">
        <v>53</v>
      </c>
      <c r="Y3365" s="1">
        <v>19</v>
      </c>
      <c r="Z3365" s="3">
        <v>1</v>
      </c>
      <c r="AA3365" s="6">
        <v>77000</v>
      </c>
      <c r="AB3365" s="6">
        <v>55611.108899999999</v>
      </c>
      <c r="AC3365" s="6">
        <v>1069.4444000000001</v>
      </c>
      <c r="AD3365" s="6">
        <v>20319.4467</v>
      </c>
    </row>
    <row r="3366" spans="1:30">
      <c r="A3366" s="1" t="s">
        <v>13273</v>
      </c>
      <c r="B3366" s="1">
        <v>1</v>
      </c>
      <c r="C3366" s="1" t="s">
        <v>31</v>
      </c>
      <c r="D3366" s="1" t="s">
        <v>32</v>
      </c>
      <c r="E3366" s="1" t="s">
        <v>33</v>
      </c>
      <c r="F3366" s="1" t="s">
        <v>34</v>
      </c>
      <c r="G3366" s="1" t="s">
        <v>35</v>
      </c>
      <c r="H3366" s="1" t="s">
        <v>36</v>
      </c>
      <c r="I3366" s="1" t="s">
        <v>13274</v>
      </c>
      <c r="J3366" s="1" t="s">
        <v>1663</v>
      </c>
      <c r="K3366" s="1" t="s">
        <v>1664</v>
      </c>
      <c r="L3366" s="1" t="s">
        <v>1665</v>
      </c>
      <c r="M3366" s="1" t="s">
        <v>1666</v>
      </c>
      <c r="N3366" s="1" t="s">
        <v>1665</v>
      </c>
      <c r="O3366" s="1" t="s">
        <v>1666</v>
      </c>
      <c r="P3366" s="1" t="s">
        <v>33</v>
      </c>
      <c r="Q3366" s="1" t="s">
        <v>42</v>
      </c>
      <c r="R3366" s="2">
        <v>41639</v>
      </c>
      <c r="S3366" s="2">
        <v>41639</v>
      </c>
      <c r="T3366" s="2">
        <v>41640</v>
      </c>
      <c r="U3366" s="3">
        <v>77000</v>
      </c>
      <c r="V3366" s="1" t="s">
        <v>43</v>
      </c>
      <c r="W3366" s="1">
        <v>72</v>
      </c>
      <c r="X3366" s="1">
        <v>53</v>
      </c>
      <c r="Y3366" s="1">
        <v>19</v>
      </c>
      <c r="Z3366" s="3">
        <v>1</v>
      </c>
      <c r="AA3366" s="6">
        <v>77000</v>
      </c>
      <c r="AB3366" s="6">
        <v>55611.108899999999</v>
      </c>
      <c r="AC3366" s="6">
        <v>1069.4444000000001</v>
      </c>
      <c r="AD3366" s="6">
        <v>20319.4467</v>
      </c>
    </row>
    <row r="3367" spans="1:30">
      <c r="A3367" s="1" t="s">
        <v>13275</v>
      </c>
      <c r="B3367" s="1">
        <v>1</v>
      </c>
      <c r="C3367" s="1" t="s">
        <v>31</v>
      </c>
      <c r="D3367" s="1" t="s">
        <v>32</v>
      </c>
      <c r="E3367" s="1" t="s">
        <v>33</v>
      </c>
      <c r="F3367" s="1" t="s">
        <v>34</v>
      </c>
      <c r="G3367" s="1" t="s">
        <v>35</v>
      </c>
      <c r="H3367" s="1" t="s">
        <v>95</v>
      </c>
      <c r="I3367" s="1" t="s">
        <v>13276</v>
      </c>
      <c r="J3367" s="1" t="s">
        <v>1663</v>
      </c>
      <c r="K3367" s="1" t="s">
        <v>1664</v>
      </c>
      <c r="L3367" s="1" t="s">
        <v>1665</v>
      </c>
      <c r="M3367" s="1" t="s">
        <v>1666</v>
      </c>
      <c r="N3367" s="1" t="s">
        <v>1665</v>
      </c>
      <c r="O3367" s="1" t="s">
        <v>1666</v>
      </c>
      <c r="P3367" s="1" t="s">
        <v>33</v>
      </c>
      <c r="Q3367" s="1" t="s">
        <v>42</v>
      </c>
      <c r="R3367" s="2">
        <v>41639</v>
      </c>
      <c r="S3367" s="2">
        <v>41639</v>
      </c>
      <c r="T3367" s="2">
        <v>41640</v>
      </c>
      <c r="U3367" s="3">
        <v>247000</v>
      </c>
      <c r="V3367" s="1" t="s">
        <v>43</v>
      </c>
      <c r="W3367" s="1">
        <v>72</v>
      </c>
      <c r="X3367" s="1">
        <v>53</v>
      </c>
      <c r="Y3367" s="1">
        <v>19</v>
      </c>
      <c r="Z3367" s="3">
        <v>1</v>
      </c>
      <c r="AA3367" s="6">
        <v>247000</v>
      </c>
      <c r="AB3367" s="6">
        <v>178388.89110000001</v>
      </c>
      <c r="AC3367" s="6">
        <v>3430.5556000000001</v>
      </c>
      <c r="AD3367" s="6">
        <v>65180.5533</v>
      </c>
    </row>
    <row r="3368" spans="1:30">
      <c r="A3368" s="1" t="s">
        <v>13285</v>
      </c>
      <c r="B3368" s="1">
        <v>1</v>
      </c>
      <c r="C3368" s="1" t="s">
        <v>31</v>
      </c>
      <c r="D3368" s="1" t="s">
        <v>32</v>
      </c>
      <c r="E3368" s="1" t="s">
        <v>33</v>
      </c>
      <c r="F3368" s="1" t="s">
        <v>34</v>
      </c>
      <c r="G3368" s="1" t="s">
        <v>35</v>
      </c>
      <c r="H3368" s="1" t="s">
        <v>36</v>
      </c>
      <c r="I3368" s="1" t="s">
        <v>13286</v>
      </c>
      <c r="J3368" s="1" t="s">
        <v>1663</v>
      </c>
      <c r="K3368" s="1" t="s">
        <v>1664</v>
      </c>
      <c r="L3368" s="1" t="s">
        <v>1665</v>
      </c>
      <c r="M3368" s="1" t="s">
        <v>1666</v>
      </c>
      <c r="N3368" s="1" t="s">
        <v>1665</v>
      </c>
      <c r="O3368" s="1" t="s">
        <v>1666</v>
      </c>
      <c r="P3368" s="1" t="s">
        <v>33</v>
      </c>
      <c r="Q3368" s="1" t="s">
        <v>42</v>
      </c>
      <c r="R3368" s="2">
        <v>41639</v>
      </c>
      <c r="S3368" s="2">
        <v>41639</v>
      </c>
      <c r="T3368" s="2">
        <v>41640</v>
      </c>
      <c r="U3368" s="3">
        <v>77000</v>
      </c>
      <c r="V3368" s="1" t="s">
        <v>43</v>
      </c>
      <c r="W3368" s="1">
        <v>72</v>
      </c>
      <c r="X3368" s="1">
        <v>53</v>
      </c>
      <c r="Y3368" s="1">
        <v>19</v>
      </c>
      <c r="Z3368" s="3">
        <v>1</v>
      </c>
      <c r="AA3368" s="6">
        <v>77000</v>
      </c>
      <c r="AB3368" s="6">
        <v>55611.108899999999</v>
      </c>
      <c r="AC3368" s="6">
        <v>1069.4444000000001</v>
      </c>
      <c r="AD3368" s="6">
        <v>20319.4467</v>
      </c>
    </row>
    <row r="3369" spans="1:30">
      <c r="A3369" s="1" t="s">
        <v>13287</v>
      </c>
      <c r="B3369" s="1">
        <v>1</v>
      </c>
      <c r="C3369" s="1" t="s">
        <v>31</v>
      </c>
      <c r="D3369" s="1" t="s">
        <v>32</v>
      </c>
      <c r="E3369" s="1" t="s">
        <v>33</v>
      </c>
      <c r="F3369" s="1" t="s">
        <v>34</v>
      </c>
      <c r="G3369" s="1" t="s">
        <v>35</v>
      </c>
      <c r="H3369" s="1" t="s">
        <v>388</v>
      </c>
      <c r="I3369" s="1" t="s">
        <v>13288</v>
      </c>
      <c r="J3369" s="1" t="s">
        <v>1663</v>
      </c>
      <c r="K3369" s="1" t="s">
        <v>1664</v>
      </c>
      <c r="L3369" s="1" t="s">
        <v>1665</v>
      </c>
      <c r="M3369" s="1" t="s">
        <v>1666</v>
      </c>
      <c r="N3369" s="1" t="s">
        <v>1665</v>
      </c>
      <c r="O3369" s="1" t="s">
        <v>1666</v>
      </c>
      <c r="P3369" s="1" t="s">
        <v>33</v>
      </c>
      <c r="Q3369" s="1" t="s">
        <v>42</v>
      </c>
      <c r="R3369" s="2">
        <v>41639</v>
      </c>
      <c r="S3369" s="2">
        <v>41639</v>
      </c>
      <c r="T3369" s="2">
        <v>41640</v>
      </c>
      <c r="U3369" s="3">
        <v>371000</v>
      </c>
      <c r="V3369" s="1" t="s">
        <v>43</v>
      </c>
      <c r="W3369" s="1">
        <v>48</v>
      </c>
      <c r="X3369" s="1">
        <v>48</v>
      </c>
      <c r="Y3369" s="1">
        <v>0</v>
      </c>
      <c r="Z3369" s="3">
        <v>1</v>
      </c>
      <c r="AA3369" s="6">
        <v>371000</v>
      </c>
      <c r="AB3369" s="6">
        <v>371000</v>
      </c>
      <c r="AC3369" s="6">
        <v>0</v>
      </c>
      <c r="AD3369" s="6">
        <v>0</v>
      </c>
    </row>
    <row r="3370" spans="1:30">
      <c r="A3370" s="1" t="s">
        <v>13291</v>
      </c>
      <c r="B3370" s="1">
        <v>1</v>
      </c>
      <c r="C3370" s="1" t="s">
        <v>31</v>
      </c>
      <c r="D3370" s="1" t="s">
        <v>32</v>
      </c>
      <c r="E3370" s="1" t="s">
        <v>33</v>
      </c>
      <c r="F3370" s="1" t="s">
        <v>34</v>
      </c>
      <c r="G3370" s="1" t="s">
        <v>35</v>
      </c>
      <c r="H3370" s="1" t="s">
        <v>36</v>
      </c>
      <c r="I3370" s="1" t="s">
        <v>13292</v>
      </c>
      <c r="J3370" s="1" t="s">
        <v>1663</v>
      </c>
      <c r="K3370" s="1" t="s">
        <v>1664</v>
      </c>
      <c r="L3370" s="1" t="s">
        <v>1665</v>
      </c>
      <c r="M3370" s="1" t="s">
        <v>1666</v>
      </c>
      <c r="N3370" s="1" t="s">
        <v>1665</v>
      </c>
      <c r="O3370" s="1" t="s">
        <v>1666</v>
      </c>
      <c r="P3370" s="1" t="s">
        <v>33</v>
      </c>
      <c r="Q3370" s="1" t="s">
        <v>42</v>
      </c>
      <c r="R3370" s="2">
        <v>41639</v>
      </c>
      <c r="S3370" s="2">
        <v>41639</v>
      </c>
      <c r="T3370" s="2">
        <v>41640</v>
      </c>
      <c r="U3370" s="3">
        <v>77000</v>
      </c>
      <c r="V3370" s="1" t="s">
        <v>43</v>
      </c>
      <c r="W3370" s="1">
        <v>72</v>
      </c>
      <c r="X3370" s="1">
        <v>53</v>
      </c>
      <c r="Y3370" s="1">
        <v>19</v>
      </c>
      <c r="Z3370" s="3">
        <v>1</v>
      </c>
      <c r="AA3370" s="6">
        <v>77000</v>
      </c>
      <c r="AB3370" s="6">
        <v>55611.108899999999</v>
      </c>
      <c r="AC3370" s="6">
        <v>1069.4444000000001</v>
      </c>
      <c r="AD3370" s="6">
        <v>20319.4467</v>
      </c>
    </row>
    <row r="3371" spans="1:30">
      <c r="A3371" s="1" t="s">
        <v>13293</v>
      </c>
      <c r="B3371" s="1">
        <v>1</v>
      </c>
      <c r="C3371" s="1" t="s">
        <v>31</v>
      </c>
      <c r="D3371" s="1" t="s">
        <v>32</v>
      </c>
      <c r="E3371" s="1" t="s">
        <v>33</v>
      </c>
      <c r="F3371" s="1" t="s">
        <v>34</v>
      </c>
      <c r="G3371" s="1" t="s">
        <v>35</v>
      </c>
      <c r="H3371" s="1" t="s">
        <v>254</v>
      </c>
      <c r="I3371" s="1" t="s">
        <v>13294</v>
      </c>
      <c r="J3371" s="1" t="s">
        <v>1663</v>
      </c>
      <c r="K3371" s="1" t="s">
        <v>1664</v>
      </c>
      <c r="L3371" s="1" t="s">
        <v>1665</v>
      </c>
      <c r="M3371" s="1" t="s">
        <v>1666</v>
      </c>
      <c r="N3371" s="1" t="s">
        <v>1665</v>
      </c>
      <c r="O3371" s="1" t="s">
        <v>1666</v>
      </c>
      <c r="P3371" s="1" t="s">
        <v>33</v>
      </c>
      <c r="Q3371" s="1" t="s">
        <v>42</v>
      </c>
      <c r="R3371" s="2">
        <v>41639</v>
      </c>
      <c r="S3371" s="2">
        <v>41639</v>
      </c>
      <c r="T3371" s="2">
        <v>41640</v>
      </c>
      <c r="U3371" s="3">
        <v>39000</v>
      </c>
      <c r="V3371" s="1" t="s">
        <v>43</v>
      </c>
      <c r="W3371" s="1">
        <v>24</v>
      </c>
      <c r="X3371" s="1">
        <v>24</v>
      </c>
      <c r="Y3371" s="1">
        <v>0</v>
      </c>
      <c r="Z3371" s="3">
        <v>1</v>
      </c>
      <c r="AA3371" s="6">
        <v>39000</v>
      </c>
      <c r="AB3371" s="6">
        <v>39000</v>
      </c>
      <c r="AC3371" s="6">
        <v>0</v>
      </c>
      <c r="AD3371" s="6">
        <v>0</v>
      </c>
    </row>
    <row r="3372" spans="1:30">
      <c r="A3372" s="1" t="s">
        <v>13307</v>
      </c>
      <c r="B3372" s="1">
        <v>1</v>
      </c>
      <c r="C3372" s="1" t="s">
        <v>31</v>
      </c>
      <c r="D3372" s="1" t="s">
        <v>32</v>
      </c>
      <c r="E3372" s="1" t="s">
        <v>33</v>
      </c>
      <c r="F3372" s="1" t="s">
        <v>34</v>
      </c>
      <c r="G3372" s="1" t="s">
        <v>35</v>
      </c>
      <c r="H3372" s="1" t="s">
        <v>95</v>
      </c>
      <c r="I3372" s="1" t="s">
        <v>13308</v>
      </c>
      <c r="J3372" s="1" t="s">
        <v>1663</v>
      </c>
      <c r="K3372" s="1" t="s">
        <v>1664</v>
      </c>
      <c r="L3372" s="1" t="s">
        <v>1665</v>
      </c>
      <c r="M3372" s="1" t="s">
        <v>1666</v>
      </c>
      <c r="N3372" s="1" t="s">
        <v>1665</v>
      </c>
      <c r="O3372" s="1" t="s">
        <v>1666</v>
      </c>
      <c r="P3372" s="1" t="s">
        <v>33</v>
      </c>
      <c r="Q3372" s="1" t="s">
        <v>42</v>
      </c>
      <c r="R3372" s="2">
        <v>41639</v>
      </c>
      <c r="S3372" s="2">
        <v>41639</v>
      </c>
      <c r="T3372" s="2">
        <v>41640</v>
      </c>
      <c r="U3372" s="3">
        <v>247000</v>
      </c>
      <c r="V3372" s="1" t="s">
        <v>43</v>
      </c>
      <c r="W3372" s="1">
        <v>72</v>
      </c>
      <c r="X3372" s="1">
        <v>53</v>
      </c>
      <c r="Y3372" s="1">
        <v>19</v>
      </c>
      <c r="Z3372" s="3">
        <v>1</v>
      </c>
      <c r="AA3372" s="6">
        <v>247000</v>
      </c>
      <c r="AB3372" s="6">
        <v>178388.89110000001</v>
      </c>
      <c r="AC3372" s="6">
        <v>3430.5556000000001</v>
      </c>
      <c r="AD3372" s="6">
        <v>65180.5533</v>
      </c>
    </row>
    <row r="3373" spans="1:30">
      <c r="A3373" s="1" t="s">
        <v>13315</v>
      </c>
      <c r="B3373" s="1">
        <v>1</v>
      </c>
      <c r="C3373" s="1" t="s">
        <v>31</v>
      </c>
      <c r="D3373" s="1" t="s">
        <v>32</v>
      </c>
      <c r="E3373" s="1" t="s">
        <v>33</v>
      </c>
      <c r="F3373" s="1" t="s">
        <v>34</v>
      </c>
      <c r="G3373" s="1" t="s">
        <v>35</v>
      </c>
      <c r="H3373" s="1" t="s">
        <v>95</v>
      </c>
      <c r="I3373" s="1" t="s">
        <v>13316</v>
      </c>
      <c r="J3373" s="1" t="s">
        <v>1663</v>
      </c>
      <c r="K3373" s="1" t="s">
        <v>1664</v>
      </c>
      <c r="L3373" s="1" t="s">
        <v>1665</v>
      </c>
      <c r="M3373" s="1" t="s">
        <v>1666</v>
      </c>
      <c r="N3373" s="1" t="s">
        <v>1665</v>
      </c>
      <c r="O3373" s="1" t="s">
        <v>1666</v>
      </c>
      <c r="P3373" s="1" t="s">
        <v>33</v>
      </c>
      <c r="Q3373" s="1" t="s">
        <v>42</v>
      </c>
      <c r="R3373" s="2">
        <v>41639</v>
      </c>
      <c r="S3373" s="2">
        <v>41639</v>
      </c>
      <c r="T3373" s="2">
        <v>41640</v>
      </c>
      <c r="U3373" s="3">
        <v>247000</v>
      </c>
      <c r="V3373" s="1" t="s">
        <v>43</v>
      </c>
      <c r="W3373" s="1">
        <v>72</v>
      </c>
      <c r="X3373" s="1">
        <v>53</v>
      </c>
      <c r="Y3373" s="1">
        <v>19</v>
      </c>
      <c r="Z3373" s="3">
        <v>1</v>
      </c>
      <c r="AA3373" s="6">
        <v>247000</v>
      </c>
      <c r="AB3373" s="6">
        <v>178388.89110000001</v>
      </c>
      <c r="AC3373" s="6">
        <v>3430.5556000000001</v>
      </c>
      <c r="AD3373" s="6">
        <v>65180.5533</v>
      </c>
    </row>
    <row r="3374" spans="1:30">
      <c r="A3374" s="1" t="s">
        <v>13319</v>
      </c>
      <c r="B3374" s="1">
        <v>1</v>
      </c>
      <c r="C3374" s="1" t="s">
        <v>31</v>
      </c>
      <c r="D3374" s="1" t="s">
        <v>32</v>
      </c>
      <c r="E3374" s="1" t="s">
        <v>33</v>
      </c>
      <c r="F3374" s="1" t="s">
        <v>34</v>
      </c>
      <c r="G3374" s="1" t="s">
        <v>35</v>
      </c>
      <c r="H3374" s="1" t="s">
        <v>36</v>
      </c>
      <c r="I3374" s="1" t="s">
        <v>13320</v>
      </c>
      <c r="J3374" s="1" t="s">
        <v>1663</v>
      </c>
      <c r="K3374" s="1" t="s">
        <v>1664</v>
      </c>
      <c r="L3374" s="1" t="s">
        <v>1665</v>
      </c>
      <c r="M3374" s="1" t="s">
        <v>1666</v>
      </c>
      <c r="N3374" s="1" t="s">
        <v>1665</v>
      </c>
      <c r="O3374" s="1" t="s">
        <v>1666</v>
      </c>
      <c r="P3374" s="1" t="s">
        <v>33</v>
      </c>
      <c r="Q3374" s="1" t="s">
        <v>42</v>
      </c>
      <c r="R3374" s="2">
        <v>41639</v>
      </c>
      <c r="S3374" s="2">
        <v>41639</v>
      </c>
      <c r="T3374" s="2">
        <v>41640</v>
      </c>
      <c r="U3374" s="3">
        <v>51000</v>
      </c>
      <c r="V3374" s="1" t="s">
        <v>43</v>
      </c>
      <c r="W3374" s="1">
        <v>48</v>
      </c>
      <c r="X3374" s="1">
        <v>48</v>
      </c>
      <c r="Y3374" s="1">
        <v>0</v>
      </c>
      <c r="Z3374" s="3">
        <v>1</v>
      </c>
      <c r="AA3374" s="6">
        <v>51000</v>
      </c>
      <c r="AB3374" s="6">
        <v>51000</v>
      </c>
      <c r="AC3374" s="6">
        <v>0</v>
      </c>
      <c r="AD3374" s="6">
        <v>0</v>
      </c>
    </row>
    <row r="3375" spans="1:30">
      <c r="A3375" s="1" t="s">
        <v>13321</v>
      </c>
      <c r="B3375" s="1">
        <v>1</v>
      </c>
      <c r="C3375" s="1" t="s">
        <v>31</v>
      </c>
      <c r="D3375" s="1" t="s">
        <v>32</v>
      </c>
      <c r="E3375" s="1" t="s">
        <v>33</v>
      </c>
      <c r="F3375" s="1" t="s">
        <v>34</v>
      </c>
      <c r="G3375" s="1" t="s">
        <v>35</v>
      </c>
      <c r="H3375" s="1" t="s">
        <v>36</v>
      </c>
      <c r="I3375" s="1" t="s">
        <v>13322</v>
      </c>
      <c r="J3375" s="1" t="s">
        <v>1663</v>
      </c>
      <c r="K3375" s="1" t="s">
        <v>1664</v>
      </c>
      <c r="L3375" s="1" t="s">
        <v>1665</v>
      </c>
      <c r="M3375" s="1" t="s">
        <v>1666</v>
      </c>
      <c r="N3375" s="1" t="s">
        <v>1665</v>
      </c>
      <c r="O3375" s="1" t="s">
        <v>1666</v>
      </c>
      <c r="P3375" s="1" t="s">
        <v>33</v>
      </c>
      <c r="Q3375" s="1" t="s">
        <v>42</v>
      </c>
      <c r="R3375" s="2">
        <v>41639</v>
      </c>
      <c r="S3375" s="2">
        <v>41639</v>
      </c>
      <c r="T3375" s="2">
        <v>41640</v>
      </c>
      <c r="U3375" s="3">
        <v>21000</v>
      </c>
      <c r="V3375" s="1" t="s">
        <v>43</v>
      </c>
      <c r="W3375" s="1">
        <v>24</v>
      </c>
      <c r="X3375" s="1">
        <v>24</v>
      </c>
      <c r="Y3375" s="1">
        <v>0</v>
      </c>
      <c r="Z3375" s="3">
        <v>1</v>
      </c>
      <c r="AA3375" s="6">
        <v>21000</v>
      </c>
      <c r="AB3375" s="6">
        <v>21000</v>
      </c>
      <c r="AC3375" s="6">
        <v>0</v>
      </c>
      <c r="AD3375" s="6">
        <v>0</v>
      </c>
    </row>
    <row r="3376" spans="1:30">
      <c r="A3376" s="1" t="s">
        <v>13357</v>
      </c>
      <c r="B3376" s="1">
        <v>1</v>
      </c>
      <c r="C3376" s="1" t="s">
        <v>31</v>
      </c>
      <c r="D3376" s="1" t="s">
        <v>32</v>
      </c>
      <c r="E3376" s="1" t="s">
        <v>33</v>
      </c>
      <c r="F3376" s="1" t="s">
        <v>34</v>
      </c>
      <c r="G3376" s="1" t="s">
        <v>35</v>
      </c>
      <c r="H3376" s="1" t="s">
        <v>277</v>
      </c>
      <c r="I3376" s="1" t="s">
        <v>13358</v>
      </c>
      <c r="J3376" s="1" t="s">
        <v>265</v>
      </c>
      <c r="K3376" s="1" t="s">
        <v>266</v>
      </c>
      <c r="L3376" s="1" t="s">
        <v>286</v>
      </c>
      <c r="M3376" s="1" t="s">
        <v>287</v>
      </c>
      <c r="N3376" s="1" t="s">
        <v>51</v>
      </c>
      <c r="O3376" s="1" t="s">
        <v>52</v>
      </c>
      <c r="P3376" s="1" t="s">
        <v>33</v>
      </c>
      <c r="Q3376" s="1" t="s">
        <v>42</v>
      </c>
      <c r="R3376" s="2">
        <v>41639</v>
      </c>
      <c r="S3376" s="2">
        <v>41639</v>
      </c>
      <c r="T3376" s="2">
        <v>41640</v>
      </c>
      <c r="U3376" s="3">
        <v>899000</v>
      </c>
      <c r="V3376" s="1" t="s">
        <v>43</v>
      </c>
      <c r="W3376" s="1">
        <v>96</v>
      </c>
      <c r="X3376" s="1">
        <v>53</v>
      </c>
      <c r="Y3376" s="1">
        <v>43</v>
      </c>
      <c r="Z3376" s="3">
        <v>1</v>
      </c>
      <c r="AA3376" s="6">
        <v>899000</v>
      </c>
      <c r="AB3376" s="6">
        <v>486958.33169999998</v>
      </c>
      <c r="AC3376" s="6">
        <v>9364.5833000000002</v>
      </c>
      <c r="AD3376" s="6">
        <v>402677.08500000002</v>
      </c>
    </row>
    <row r="3377" spans="1:30">
      <c r="A3377" s="1" t="s">
        <v>13359</v>
      </c>
      <c r="B3377" s="1">
        <v>1</v>
      </c>
      <c r="C3377" s="1" t="s">
        <v>31</v>
      </c>
      <c r="D3377" s="1" t="s">
        <v>32</v>
      </c>
      <c r="E3377" s="1" t="s">
        <v>33</v>
      </c>
      <c r="F3377" s="1" t="s">
        <v>34</v>
      </c>
      <c r="G3377" s="1" t="s">
        <v>35</v>
      </c>
      <c r="H3377" s="1" t="s">
        <v>277</v>
      </c>
      <c r="I3377" s="1" t="s">
        <v>13360</v>
      </c>
      <c r="J3377" s="1" t="s">
        <v>265</v>
      </c>
      <c r="K3377" s="1" t="s">
        <v>266</v>
      </c>
      <c r="L3377" s="1" t="s">
        <v>286</v>
      </c>
      <c r="M3377" s="1" t="s">
        <v>287</v>
      </c>
      <c r="N3377" s="1" t="s">
        <v>51</v>
      </c>
      <c r="O3377" s="1" t="s">
        <v>52</v>
      </c>
      <c r="P3377" s="1" t="s">
        <v>33</v>
      </c>
      <c r="Q3377" s="1" t="s">
        <v>42</v>
      </c>
      <c r="R3377" s="2">
        <v>41639</v>
      </c>
      <c r="S3377" s="2">
        <v>41639</v>
      </c>
      <c r="T3377" s="2">
        <v>41640</v>
      </c>
      <c r="U3377" s="3">
        <v>899000</v>
      </c>
      <c r="V3377" s="1" t="s">
        <v>43</v>
      </c>
      <c r="W3377" s="1">
        <v>96</v>
      </c>
      <c r="X3377" s="1">
        <v>53</v>
      </c>
      <c r="Y3377" s="1">
        <v>43</v>
      </c>
      <c r="Z3377" s="3">
        <v>1</v>
      </c>
      <c r="AA3377" s="6">
        <v>899000</v>
      </c>
      <c r="AB3377" s="6">
        <v>486958.33169999998</v>
      </c>
      <c r="AC3377" s="6">
        <v>9364.5833000000002</v>
      </c>
      <c r="AD3377" s="6">
        <v>402677.08500000002</v>
      </c>
    </row>
    <row r="3378" spans="1:30">
      <c r="A3378" s="1" t="s">
        <v>13361</v>
      </c>
      <c r="B3378" s="1">
        <v>1</v>
      </c>
      <c r="C3378" s="1" t="s">
        <v>31</v>
      </c>
      <c r="D3378" s="1" t="s">
        <v>32</v>
      </c>
      <c r="E3378" s="1" t="s">
        <v>33</v>
      </c>
      <c r="F3378" s="1" t="s">
        <v>34</v>
      </c>
      <c r="G3378" s="1" t="s">
        <v>35</v>
      </c>
      <c r="H3378" s="1" t="s">
        <v>943</v>
      </c>
      <c r="I3378" s="1" t="s">
        <v>13362</v>
      </c>
      <c r="J3378" s="1" t="s">
        <v>59</v>
      </c>
      <c r="K3378" s="1" t="s">
        <v>60</v>
      </c>
      <c r="L3378" s="1" t="s">
        <v>51</v>
      </c>
      <c r="M3378" s="1" t="s">
        <v>52</v>
      </c>
      <c r="N3378" s="1" t="s">
        <v>51</v>
      </c>
      <c r="O3378" s="1" t="s">
        <v>52</v>
      </c>
      <c r="P3378" s="1" t="s">
        <v>33</v>
      </c>
      <c r="Q3378" s="1" t="s">
        <v>42</v>
      </c>
      <c r="R3378" s="2">
        <v>41639</v>
      </c>
      <c r="S3378" s="2">
        <v>41639</v>
      </c>
      <c r="T3378" s="2">
        <v>41640</v>
      </c>
      <c r="U3378" s="3">
        <v>361000</v>
      </c>
      <c r="V3378" s="1" t="s">
        <v>43</v>
      </c>
      <c r="W3378" s="1">
        <v>120</v>
      </c>
      <c r="X3378" s="1">
        <v>53</v>
      </c>
      <c r="Y3378" s="1">
        <v>67</v>
      </c>
      <c r="Z3378" s="3">
        <v>1</v>
      </c>
      <c r="AA3378" s="6">
        <v>361000</v>
      </c>
      <c r="AB3378" s="6">
        <v>156433.33170000001</v>
      </c>
      <c r="AC3378" s="6">
        <v>3008.3332999999998</v>
      </c>
      <c r="AD3378" s="6">
        <v>201558.33499999999</v>
      </c>
    </row>
    <row r="3379" spans="1:30">
      <c r="A3379" s="1" t="s">
        <v>13363</v>
      </c>
      <c r="B3379" s="1">
        <v>1</v>
      </c>
      <c r="C3379" s="1" t="s">
        <v>31</v>
      </c>
      <c r="D3379" s="1" t="s">
        <v>32</v>
      </c>
      <c r="E3379" s="1" t="s">
        <v>33</v>
      </c>
      <c r="F3379" s="1" t="s">
        <v>34</v>
      </c>
      <c r="G3379" s="1" t="s">
        <v>35</v>
      </c>
      <c r="H3379" s="1" t="s">
        <v>943</v>
      </c>
      <c r="I3379" s="1" t="s">
        <v>13364</v>
      </c>
      <c r="J3379" s="1" t="s">
        <v>59</v>
      </c>
      <c r="K3379" s="1" t="s">
        <v>60</v>
      </c>
      <c r="L3379" s="1" t="s">
        <v>51</v>
      </c>
      <c r="M3379" s="1" t="s">
        <v>52</v>
      </c>
      <c r="N3379" s="1" t="s">
        <v>51</v>
      </c>
      <c r="O3379" s="1" t="s">
        <v>52</v>
      </c>
      <c r="P3379" s="1" t="s">
        <v>33</v>
      </c>
      <c r="Q3379" s="1" t="s">
        <v>42</v>
      </c>
      <c r="R3379" s="2">
        <v>41639</v>
      </c>
      <c r="S3379" s="2">
        <v>41639</v>
      </c>
      <c r="T3379" s="2">
        <v>41640</v>
      </c>
      <c r="U3379" s="3">
        <v>361000</v>
      </c>
      <c r="V3379" s="1" t="s">
        <v>43</v>
      </c>
      <c r="W3379" s="1">
        <v>120</v>
      </c>
      <c r="X3379" s="1">
        <v>53</v>
      </c>
      <c r="Y3379" s="1">
        <v>67</v>
      </c>
      <c r="Z3379" s="3">
        <v>1</v>
      </c>
      <c r="AA3379" s="6">
        <v>361000</v>
      </c>
      <c r="AB3379" s="6">
        <v>156433.33170000001</v>
      </c>
      <c r="AC3379" s="6">
        <v>3008.3332999999998</v>
      </c>
      <c r="AD3379" s="6">
        <v>201558.33499999999</v>
      </c>
    </row>
    <row r="3380" spans="1:30">
      <c r="A3380" s="1" t="s">
        <v>13365</v>
      </c>
      <c r="B3380" s="1">
        <v>1</v>
      </c>
      <c r="C3380" s="1" t="s">
        <v>31</v>
      </c>
      <c r="D3380" s="1" t="s">
        <v>32</v>
      </c>
      <c r="E3380" s="1" t="s">
        <v>33</v>
      </c>
      <c r="F3380" s="1" t="s">
        <v>34</v>
      </c>
      <c r="G3380" s="1" t="s">
        <v>35</v>
      </c>
      <c r="H3380" s="1" t="s">
        <v>134</v>
      </c>
      <c r="I3380" s="1" t="s">
        <v>13366</v>
      </c>
      <c r="J3380" s="1" t="s">
        <v>265</v>
      </c>
      <c r="K3380" s="1" t="s">
        <v>266</v>
      </c>
      <c r="L3380" s="1" t="s">
        <v>286</v>
      </c>
      <c r="M3380" s="1" t="s">
        <v>287</v>
      </c>
      <c r="N3380" s="1" t="s">
        <v>51</v>
      </c>
      <c r="O3380" s="1" t="s">
        <v>52</v>
      </c>
      <c r="P3380" s="1" t="s">
        <v>33</v>
      </c>
      <c r="Q3380" s="1" t="s">
        <v>42</v>
      </c>
      <c r="R3380" s="2">
        <v>41639</v>
      </c>
      <c r="S3380" s="2">
        <v>41639</v>
      </c>
      <c r="T3380" s="2">
        <v>41640</v>
      </c>
      <c r="U3380" s="3">
        <v>46000</v>
      </c>
      <c r="V3380" s="1" t="s">
        <v>43</v>
      </c>
      <c r="W3380" s="1">
        <v>12</v>
      </c>
      <c r="X3380" s="1">
        <v>12</v>
      </c>
      <c r="Y3380" s="1">
        <v>0</v>
      </c>
      <c r="Z3380" s="3">
        <v>1</v>
      </c>
      <c r="AA3380" s="6">
        <v>46000</v>
      </c>
      <c r="AB3380" s="6">
        <v>46000</v>
      </c>
      <c r="AC3380" s="6">
        <v>0</v>
      </c>
      <c r="AD3380" s="6">
        <v>0</v>
      </c>
    </row>
    <row r="3381" spans="1:30">
      <c r="A3381" s="1" t="s">
        <v>13367</v>
      </c>
      <c r="B3381" s="1">
        <v>1</v>
      </c>
      <c r="C3381" s="1" t="s">
        <v>31</v>
      </c>
      <c r="D3381" s="1" t="s">
        <v>32</v>
      </c>
      <c r="E3381" s="1" t="s">
        <v>33</v>
      </c>
      <c r="F3381" s="1" t="s">
        <v>34</v>
      </c>
      <c r="G3381" s="1" t="s">
        <v>35</v>
      </c>
      <c r="H3381" s="1" t="s">
        <v>13368</v>
      </c>
      <c r="I3381" s="1" t="s">
        <v>13369</v>
      </c>
      <c r="J3381" s="1" t="s">
        <v>265</v>
      </c>
      <c r="K3381" s="1" t="s">
        <v>266</v>
      </c>
      <c r="L3381" s="1" t="s">
        <v>286</v>
      </c>
      <c r="M3381" s="1" t="s">
        <v>287</v>
      </c>
      <c r="N3381" s="1" t="s">
        <v>51</v>
      </c>
      <c r="O3381" s="1" t="s">
        <v>52</v>
      </c>
      <c r="P3381" s="1" t="s">
        <v>33</v>
      </c>
      <c r="Q3381" s="1" t="s">
        <v>42</v>
      </c>
      <c r="R3381" s="2">
        <v>41639</v>
      </c>
      <c r="S3381" s="2">
        <v>41639</v>
      </c>
      <c r="T3381" s="2">
        <v>41640</v>
      </c>
      <c r="U3381" s="3">
        <v>14000</v>
      </c>
      <c r="V3381" s="1" t="s">
        <v>43</v>
      </c>
      <c r="W3381" s="1">
        <v>24</v>
      </c>
      <c r="X3381" s="1">
        <v>24</v>
      </c>
      <c r="Y3381" s="1">
        <v>0</v>
      </c>
      <c r="Z3381" s="3">
        <v>1</v>
      </c>
      <c r="AA3381" s="6">
        <v>14000</v>
      </c>
      <c r="AB3381" s="6">
        <v>14000</v>
      </c>
      <c r="AC3381" s="6">
        <v>0</v>
      </c>
      <c r="AD3381" s="6">
        <v>0</v>
      </c>
    </row>
    <row r="3382" spans="1:30">
      <c r="A3382" s="1" t="s">
        <v>13370</v>
      </c>
      <c r="B3382" s="1">
        <v>1</v>
      </c>
      <c r="C3382" s="1" t="s">
        <v>31</v>
      </c>
      <c r="D3382" s="1" t="s">
        <v>32</v>
      </c>
      <c r="E3382" s="1" t="s">
        <v>33</v>
      </c>
      <c r="F3382" s="1" t="s">
        <v>34</v>
      </c>
      <c r="G3382" s="1" t="s">
        <v>35</v>
      </c>
      <c r="H3382" s="1" t="s">
        <v>13368</v>
      </c>
      <c r="I3382" s="1" t="s">
        <v>13371</v>
      </c>
      <c r="J3382" s="1" t="s">
        <v>265</v>
      </c>
      <c r="K3382" s="1" t="s">
        <v>266</v>
      </c>
      <c r="L3382" s="1" t="s">
        <v>286</v>
      </c>
      <c r="M3382" s="1" t="s">
        <v>287</v>
      </c>
      <c r="N3382" s="1" t="s">
        <v>51</v>
      </c>
      <c r="O3382" s="1" t="s">
        <v>52</v>
      </c>
      <c r="P3382" s="1" t="s">
        <v>33</v>
      </c>
      <c r="Q3382" s="1" t="s">
        <v>42</v>
      </c>
      <c r="R3382" s="2">
        <v>41639</v>
      </c>
      <c r="S3382" s="2">
        <v>41639</v>
      </c>
      <c r="T3382" s="2">
        <v>41640</v>
      </c>
      <c r="U3382" s="3">
        <v>14000</v>
      </c>
      <c r="V3382" s="1" t="s">
        <v>43</v>
      </c>
      <c r="W3382" s="1">
        <v>24</v>
      </c>
      <c r="X3382" s="1">
        <v>24</v>
      </c>
      <c r="Y3382" s="1">
        <v>0</v>
      </c>
      <c r="Z3382" s="3">
        <v>1</v>
      </c>
      <c r="AA3382" s="6">
        <v>14000</v>
      </c>
      <c r="AB3382" s="6">
        <v>14000</v>
      </c>
      <c r="AC3382" s="6">
        <v>0</v>
      </c>
      <c r="AD3382" s="6">
        <v>0</v>
      </c>
    </row>
    <row r="3383" spans="1:30">
      <c r="A3383" s="1" t="s">
        <v>13372</v>
      </c>
      <c r="B3383" s="1">
        <v>1</v>
      </c>
      <c r="C3383" s="1" t="s">
        <v>31</v>
      </c>
      <c r="D3383" s="1" t="s">
        <v>32</v>
      </c>
      <c r="E3383" s="1" t="s">
        <v>33</v>
      </c>
      <c r="F3383" s="1" t="s">
        <v>34</v>
      </c>
      <c r="G3383" s="1" t="s">
        <v>35</v>
      </c>
      <c r="H3383" s="1" t="s">
        <v>13368</v>
      </c>
      <c r="I3383" s="1" t="s">
        <v>13371</v>
      </c>
      <c r="J3383" s="1" t="s">
        <v>265</v>
      </c>
      <c r="K3383" s="1" t="s">
        <v>266</v>
      </c>
      <c r="L3383" s="1" t="s">
        <v>286</v>
      </c>
      <c r="M3383" s="1" t="s">
        <v>287</v>
      </c>
      <c r="N3383" s="1" t="s">
        <v>51</v>
      </c>
      <c r="O3383" s="1" t="s">
        <v>52</v>
      </c>
      <c r="P3383" s="1" t="s">
        <v>33</v>
      </c>
      <c r="Q3383" s="1" t="s">
        <v>42</v>
      </c>
      <c r="R3383" s="2">
        <v>41639</v>
      </c>
      <c r="S3383" s="2">
        <v>41639</v>
      </c>
      <c r="T3383" s="2">
        <v>41640</v>
      </c>
      <c r="U3383" s="3">
        <v>14000</v>
      </c>
      <c r="V3383" s="1" t="s">
        <v>43</v>
      </c>
      <c r="W3383" s="1">
        <v>24</v>
      </c>
      <c r="X3383" s="1">
        <v>24</v>
      </c>
      <c r="Y3383" s="1">
        <v>0</v>
      </c>
      <c r="Z3383" s="3">
        <v>1</v>
      </c>
      <c r="AA3383" s="6">
        <v>14000</v>
      </c>
      <c r="AB3383" s="6">
        <v>14000</v>
      </c>
      <c r="AC3383" s="6">
        <v>0</v>
      </c>
      <c r="AD3383" s="6">
        <v>0</v>
      </c>
    </row>
    <row r="3384" spans="1:30">
      <c r="A3384" s="1" t="s">
        <v>13375</v>
      </c>
      <c r="B3384" s="1">
        <v>1</v>
      </c>
      <c r="C3384" s="1" t="s">
        <v>31</v>
      </c>
      <c r="D3384" s="1" t="s">
        <v>32</v>
      </c>
      <c r="E3384" s="1" t="s">
        <v>33</v>
      </c>
      <c r="F3384" s="1" t="s">
        <v>34</v>
      </c>
      <c r="G3384" s="1" t="s">
        <v>35</v>
      </c>
      <c r="H3384" s="1" t="s">
        <v>478</v>
      </c>
      <c r="I3384" s="1" t="s">
        <v>13376</v>
      </c>
      <c r="J3384" s="1" t="s">
        <v>265</v>
      </c>
      <c r="K3384" s="1" t="s">
        <v>266</v>
      </c>
      <c r="L3384" s="1" t="s">
        <v>286</v>
      </c>
      <c r="M3384" s="1" t="s">
        <v>287</v>
      </c>
      <c r="N3384" s="1" t="s">
        <v>51</v>
      </c>
      <c r="O3384" s="1" t="s">
        <v>52</v>
      </c>
      <c r="P3384" s="1" t="s">
        <v>33</v>
      </c>
      <c r="Q3384" s="1" t="s">
        <v>42</v>
      </c>
      <c r="R3384" s="2">
        <v>41639</v>
      </c>
      <c r="S3384" s="2">
        <v>41639</v>
      </c>
      <c r="T3384" s="2">
        <v>41640</v>
      </c>
      <c r="U3384" s="3">
        <v>79000</v>
      </c>
      <c r="V3384" s="1" t="s">
        <v>43</v>
      </c>
      <c r="W3384" s="1">
        <v>12</v>
      </c>
      <c r="X3384" s="1">
        <v>12</v>
      </c>
      <c r="Y3384" s="1">
        <v>0</v>
      </c>
      <c r="Z3384" s="3">
        <v>1</v>
      </c>
      <c r="AA3384" s="6">
        <v>79000</v>
      </c>
      <c r="AB3384" s="6">
        <v>79000</v>
      </c>
      <c r="AC3384" s="6">
        <v>0</v>
      </c>
      <c r="AD3384" s="6">
        <v>0</v>
      </c>
    </row>
    <row r="3385" spans="1:30">
      <c r="A3385" s="1" t="s">
        <v>13377</v>
      </c>
      <c r="B3385" s="1">
        <v>1</v>
      </c>
      <c r="C3385" s="1" t="s">
        <v>31</v>
      </c>
      <c r="D3385" s="1" t="s">
        <v>32</v>
      </c>
      <c r="E3385" s="1" t="s">
        <v>33</v>
      </c>
      <c r="F3385" s="1" t="s">
        <v>34</v>
      </c>
      <c r="G3385" s="1" t="s">
        <v>35</v>
      </c>
      <c r="H3385" s="1" t="s">
        <v>478</v>
      </c>
      <c r="I3385" s="1" t="s">
        <v>13378</v>
      </c>
      <c r="J3385" s="1" t="s">
        <v>265</v>
      </c>
      <c r="K3385" s="1" t="s">
        <v>266</v>
      </c>
      <c r="L3385" s="1" t="s">
        <v>286</v>
      </c>
      <c r="M3385" s="1" t="s">
        <v>287</v>
      </c>
      <c r="N3385" s="1" t="s">
        <v>51</v>
      </c>
      <c r="O3385" s="1" t="s">
        <v>52</v>
      </c>
      <c r="P3385" s="1" t="s">
        <v>33</v>
      </c>
      <c r="Q3385" s="1" t="s">
        <v>42</v>
      </c>
      <c r="R3385" s="2">
        <v>41639</v>
      </c>
      <c r="S3385" s="2">
        <v>41639</v>
      </c>
      <c r="T3385" s="2">
        <v>41640</v>
      </c>
      <c r="U3385" s="3">
        <v>79000</v>
      </c>
      <c r="V3385" s="1" t="s">
        <v>43</v>
      </c>
      <c r="W3385" s="1">
        <v>12</v>
      </c>
      <c r="X3385" s="1">
        <v>12</v>
      </c>
      <c r="Y3385" s="1">
        <v>0</v>
      </c>
      <c r="Z3385" s="3">
        <v>1</v>
      </c>
      <c r="AA3385" s="6">
        <v>79000</v>
      </c>
      <c r="AB3385" s="6">
        <v>79000</v>
      </c>
      <c r="AC3385" s="6">
        <v>0</v>
      </c>
      <c r="AD3385" s="6">
        <v>0</v>
      </c>
    </row>
    <row r="3386" spans="1:30">
      <c r="A3386" s="1" t="s">
        <v>13379</v>
      </c>
      <c r="B3386" s="1">
        <v>1</v>
      </c>
      <c r="C3386" s="1" t="s">
        <v>31</v>
      </c>
      <c r="D3386" s="1" t="s">
        <v>32</v>
      </c>
      <c r="E3386" s="1" t="s">
        <v>33</v>
      </c>
      <c r="F3386" s="1" t="s">
        <v>34</v>
      </c>
      <c r="G3386" s="1" t="s">
        <v>35</v>
      </c>
      <c r="H3386" s="1" t="s">
        <v>478</v>
      </c>
      <c r="I3386" s="1" t="s">
        <v>13380</v>
      </c>
      <c r="J3386" s="1" t="s">
        <v>1150</v>
      </c>
      <c r="K3386" s="1" t="s">
        <v>1151</v>
      </c>
      <c r="L3386" s="1" t="s">
        <v>51</v>
      </c>
      <c r="M3386" s="1" t="s">
        <v>52</v>
      </c>
      <c r="N3386" s="1" t="s">
        <v>51</v>
      </c>
      <c r="O3386" s="1" t="s">
        <v>52</v>
      </c>
      <c r="P3386" s="1" t="s">
        <v>33</v>
      </c>
      <c r="Q3386" s="1" t="s">
        <v>42</v>
      </c>
      <c r="R3386" s="2">
        <v>41639</v>
      </c>
      <c r="S3386" s="2">
        <v>41639</v>
      </c>
      <c r="T3386" s="2">
        <v>41640</v>
      </c>
      <c r="U3386" s="3">
        <v>473000</v>
      </c>
      <c r="V3386" s="1" t="s">
        <v>43</v>
      </c>
      <c r="W3386" s="1">
        <v>72</v>
      </c>
      <c r="X3386" s="1">
        <v>53</v>
      </c>
      <c r="Y3386" s="1">
        <v>19</v>
      </c>
      <c r="Z3386" s="3">
        <v>1</v>
      </c>
      <c r="AA3386" s="6">
        <v>473000</v>
      </c>
      <c r="AB3386" s="6">
        <v>341611.10889999999</v>
      </c>
      <c r="AC3386" s="6">
        <v>6569.4444000000003</v>
      </c>
      <c r="AD3386" s="6">
        <v>124819.4467</v>
      </c>
    </row>
    <row r="3387" spans="1:30">
      <c r="A3387" s="1" t="s">
        <v>13588</v>
      </c>
      <c r="B3387" s="1">
        <v>1</v>
      </c>
      <c r="C3387" s="1" t="s">
        <v>31</v>
      </c>
      <c r="D3387" s="1" t="s">
        <v>32</v>
      </c>
      <c r="E3387" s="1" t="s">
        <v>33</v>
      </c>
      <c r="F3387" s="1" t="s">
        <v>34</v>
      </c>
      <c r="G3387" s="1" t="s">
        <v>35</v>
      </c>
      <c r="H3387" s="1" t="s">
        <v>254</v>
      </c>
      <c r="I3387" s="1" t="s">
        <v>13589</v>
      </c>
      <c r="J3387" s="1" t="s">
        <v>4169</v>
      </c>
      <c r="K3387" s="1" t="s">
        <v>4170</v>
      </c>
      <c r="L3387" s="1" t="s">
        <v>4171</v>
      </c>
      <c r="M3387" s="1" t="s">
        <v>4172</v>
      </c>
      <c r="N3387" s="1" t="s">
        <v>4171</v>
      </c>
      <c r="O3387" s="1" t="s">
        <v>4172</v>
      </c>
      <c r="P3387" s="1" t="s">
        <v>33</v>
      </c>
      <c r="Q3387" s="1" t="s">
        <v>42</v>
      </c>
      <c r="R3387" s="2">
        <v>41639</v>
      </c>
      <c r="S3387" s="2">
        <v>41639</v>
      </c>
      <c r="T3387" s="2">
        <v>41640</v>
      </c>
      <c r="U3387" s="3">
        <v>657000</v>
      </c>
      <c r="V3387" s="1" t="s">
        <v>43</v>
      </c>
      <c r="W3387" s="1">
        <v>96</v>
      </c>
      <c r="X3387" s="1">
        <v>53</v>
      </c>
      <c r="Y3387" s="1">
        <v>43</v>
      </c>
      <c r="Z3387" s="3">
        <v>1</v>
      </c>
      <c r="AA3387" s="6">
        <v>657000</v>
      </c>
      <c r="AB3387" s="6">
        <v>355875</v>
      </c>
      <c r="AC3387" s="6">
        <v>6843.75</v>
      </c>
      <c r="AD3387" s="6">
        <v>294281.25</v>
      </c>
    </row>
    <row r="3388" spans="1:30">
      <c r="A3388" s="1" t="s">
        <v>13590</v>
      </c>
      <c r="B3388" s="1">
        <v>1</v>
      </c>
      <c r="C3388" s="1" t="s">
        <v>31</v>
      </c>
      <c r="D3388" s="1" t="s">
        <v>32</v>
      </c>
      <c r="E3388" s="1" t="s">
        <v>33</v>
      </c>
      <c r="F3388" s="1" t="s">
        <v>34</v>
      </c>
      <c r="G3388" s="1" t="s">
        <v>35</v>
      </c>
      <c r="H3388" s="1" t="s">
        <v>95</v>
      </c>
      <c r="I3388" s="1" t="s">
        <v>13591</v>
      </c>
      <c r="J3388" s="1" t="s">
        <v>4169</v>
      </c>
      <c r="K3388" s="1" t="s">
        <v>4170</v>
      </c>
      <c r="L3388" s="1" t="s">
        <v>4171</v>
      </c>
      <c r="M3388" s="1" t="s">
        <v>4172</v>
      </c>
      <c r="N3388" s="1" t="s">
        <v>4171</v>
      </c>
      <c r="O3388" s="1" t="s">
        <v>4172</v>
      </c>
      <c r="P3388" s="1" t="s">
        <v>33</v>
      </c>
      <c r="Q3388" s="1" t="s">
        <v>42</v>
      </c>
      <c r="R3388" s="2">
        <v>41639</v>
      </c>
      <c r="S3388" s="2">
        <v>41639</v>
      </c>
      <c r="T3388" s="2">
        <v>41640</v>
      </c>
      <c r="U3388" s="3">
        <v>371000</v>
      </c>
      <c r="V3388" s="1" t="s">
        <v>43</v>
      </c>
      <c r="W3388" s="1">
        <v>120</v>
      </c>
      <c r="X3388" s="1">
        <v>53</v>
      </c>
      <c r="Y3388" s="1">
        <v>67</v>
      </c>
      <c r="Z3388" s="3">
        <v>1</v>
      </c>
      <c r="AA3388" s="6">
        <v>371000</v>
      </c>
      <c r="AB3388" s="6">
        <v>160766.66829999999</v>
      </c>
      <c r="AC3388" s="6">
        <v>3091.6667000000002</v>
      </c>
      <c r="AD3388" s="6">
        <v>207141.66500000001</v>
      </c>
    </row>
    <row r="3389" spans="1:30">
      <c r="A3389" s="1" t="s">
        <v>13606</v>
      </c>
      <c r="B3389" s="1">
        <v>1</v>
      </c>
      <c r="C3389" s="1" t="s">
        <v>31</v>
      </c>
      <c r="D3389" s="1" t="s">
        <v>32</v>
      </c>
      <c r="E3389" s="1" t="s">
        <v>33</v>
      </c>
      <c r="F3389" s="1" t="s">
        <v>34</v>
      </c>
      <c r="G3389" s="1" t="s">
        <v>35</v>
      </c>
      <c r="H3389" s="1" t="s">
        <v>36</v>
      </c>
      <c r="I3389" s="1" t="s">
        <v>13607</v>
      </c>
      <c r="J3389" s="1" t="s">
        <v>4169</v>
      </c>
      <c r="K3389" s="1" t="s">
        <v>4170</v>
      </c>
      <c r="L3389" s="1" t="s">
        <v>4171</v>
      </c>
      <c r="M3389" s="1" t="s">
        <v>4172</v>
      </c>
      <c r="N3389" s="1" t="s">
        <v>4171</v>
      </c>
      <c r="O3389" s="1" t="s">
        <v>4172</v>
      </c>
      <c r="P3389" s="1" t="s">
        <v>33</v>
      </c>
      <c r="Q3389" s="1" t="s">
        <v>42</v>
      </c>
      <c r="R3389" s="2">
        <v>41639</v>
      </c>
      <c r="S3389" s="2">
        <v>41639</v>
      </c>
      <c r="T3389" s="2">
        <v>41640</v>
      </c>
      <c r="U3389" s="3">
        <v>77000</v>
      </c>
      <c r="V3389" s="1" t="s">
        <v>43</v>
      </c>
      <c r="W3389" s="1">
        <v>72</v>
      </c>
      <c r="X3389" s="1">
        <v>53</v>
      </c>
      <c r="Y3389" s="1">
        <v>19</v>
      </c>
      <c r="Z3389" s="3">
        <v>1</v>
      </c>
      <c r="AA3389" s="6">
        <v>77000</v>
      </c>
      <c r="AB3389" s="6">
        <v>55611.108899999999</v>
      </c>
      <c r="AC3389" s="6">
        <v>1069.4444000000001</v>
      </c>
      <c r="AD3389" s="6">
        <v>20319.4467</v>
      </c>
    </row>
    <row r="3390" spans="1:30">
      <c r="A3390" s="1" t="s">
        <v>13608</v>
      </c>
      <c r="B3390" s="1">
        <v>1</v>
      </c>
      <c r="C3390" s="1" t="s">
        <v>31</v>
      </c>
      <c r="D3390" s="1" t="s">
        <v>32</v>
      </c>
      <c r="E3390" s="1" t="s">
        <v>33</v>
      </c>
      <c r="F3390" s="1" t="s">
        <v>34</v>
      </c>
      <c r="G3390" s="1" t="s">
        <v>35</v>
      </c>
      <c r="H3390" s="1" t="s">
        <v>36</v>
      </c>
      <c r="I3390" s="1" t="s">
        <v>13609</v>
      </c>
      <c r="J3390" s="1" t="s">
        <v>4169</v>
      </c>
      <c r="K3390" s="1" t="s">
        <v>4170</v>
      </c>
      <c r="L3390" s="1" t="s">
        <v>4171</v>
      </c>
      <c r="M3390" s="1" t="s">
        <v>4172</v>
      </c>
      <c r="N3390" s="1" t="s">
        <v>4171</v>
      </c>
      <c r="O3390" s="1" t="s">
        <v>4172</v>
      </c>
      <c r="P3390" s="1" t="s">
        <v>33</v>
      </c>
      <c r="Q3390" s="1" t="s">
        <v>42</v>
      </c>
      <c r="R3390" s="2">
        <v>41639</v>
      </c>
      <c r="S3390" s="2">
        <v>41639</v>
      </c>
      <c r="T3390" s="2">
        <v>41640</v>
      </c>
      <c r="U3390" s="3">
        <v>77000</v>
      </c>
      <c r="V3390" s="1" t="s">
        <v>43</v>
      </c>
      <c r="W3390" s="1">
        <v>72</v>
      </c>
      <c r="X3390" s="1">
        <v>53</v>
      </c>
      <c r="Y3390" s="1">
        <v>19</v>
      </c>
      <c r="Z3390" s="3">
        <v>1</v>
      </c>
      <c r="AA3390" s="6">
        <v>77000</v>
      </c>
      <c r="AB3390" s="6">
        <v>55611.108899999999</v>
      </c>
      <c r="AC3390" s="6">
        <v>1069.4444000000001</v>
      </c>
      <c r="AD3390" s="6">
        <v>20319.4467</v>
      </c>
    </row>
    <row r="3391" spans="1:30">
      <c r="A3391" s="1" t="s">
        <v>13612</v>
      </c>
      <c r="B3391" s="1">
        <v>1</v>
      </c>
      <c r="C3391" s="1" t="s">
        <v>31</v>
      </c>
      <c r="D3391" s="1" t="s">
        <v>32</v>
      </c>
      <c r="E3391" s="1" t="s">
        <v>33</v>
      </c>
      <c r="F3391" s="1" t="s">
        <v>34</v>
      </c>
      <c r="G3391" s="1" t="s">
        <v>35</v>
      </c>
      <c r="H3391" s="1" t="s">
        <v>254</v>
      </c>
      <c r="I3391" s="1" t="s">
        <v>13613</v>
      </c>
      <c r="J3391" s="1" t="s">
        <v>4169</v>
      </c>
      <c r="K3391" s="1" t="s">
        <v>4170</v>
      </c>
      <c r="L3391" s="1" t="s">
        <v>4171</v>
      </c>
      <c r="M3391" s="1" t="s">
        <v>4172</v>
      </c>
      <c r="N3391" s="1" t="s">
        <v>4171</v>
      </c>
      <c r="O3391" s="1" t="s">
        <v>4172</v>
      </c>
      <c r="P3391" s="1" t="s">
        <v>33</v>
      </c>
      <c r="Q3391" s="1" t="s">
        <v>42</v>
      </c>
      <c r="R3391" s="2">
        <v>41639</v>
      </c>
      <c r="S3391" s="2">
        <v>41639</v>
      </c>
      <c r="T3391" s="2">
        <v>41640</v>
      </c>
      <c r="U3391" s="3">
        <v>657000</v>
      </c>
      <c r="V3391" s="1" t="s">
        <v>43</v>
      </c>
      <c r="W3391" s="1">
        <v>96</v>
      </c>
      <c r="X3391" s="1">
        <v>53</v>
      </c>
      <c r="Y3391" s="1">
        <v>43</v>
      </c>
      <c r="Z3391" s="3">
        <v>1</v>
      </c>
      <c r="AA3391" s="6">
        <v>657000</v>
      </c>
      <c r="AB3391" s="6">
        <v>355875</v>
      </c>
      <c r="AC3391" s="6">
        <v>6843.75</v>
      </c>
      <c r="AD3391" s="6">
        <v>294281.25</v>
      </c>
    </row>
    <row r="3392" spans="1:30">
      <c r="A3392" s="1" t="s">
        <v>13614</v>
      </c>
      <c r="B3392" s="1">
        <v>1</v>
      </c>
      <c r="C3392" s="1" t="s">
        <v>31</v>
      </c>
      <c r="D3392" s="1" t="s">
        <v>32</v>
      </c>
      <c r="E3392" s="1" t="s">
        <v>33</v>
      </c>
      <c r="F3392" s="1" t="s">
        <v>34</v>
      </c>
      <c r="G3392" s="1" t="s">
        <v>35</v>
      </c>
      <c r="H3392" s="1" t="s">
        <v>254</v>
      </c>
      <c r="I3392" s="1" t="s">
        <v>13615</v>
      </c>
      <c r="J3392" s="1" t="s">
        <v>4169</v>
      </c>
      <c r="K3392" s="1" t="s">
        <v>4170</v>
      </c>
      <c r="L3392" s="1" t="s">
        <v>4171</v>
      </c>
      <c r="M3392" s="1" t="s">
        <v>4172</v>
      </c>
      <c r="N3392" s="1" t="s">
        <v>4171</v>
      </c>
      <c r="O3392" s="1" t="s">
        <v>4172</v>
      </c>
      <c r="P3392" s="1" t="s">
        <v>33</v>
      </c>
      <c r="Q3392" s="1" t="s">
        <v>42</v>
      </c>
      <c r="R3392" s="2">
        <v>41639</v>
      </c>
      <c r="S3392" s="2">
        <v>41639</v>
      </c>
      <c r="T3392" s="2">
        <v>41640</v>
      </c>
      <c r="U3392" s="3">
        <v>657000</v>
      </c>
      <c r="V3392" s="1" t="s">
        <v>43</v>
      </c>
      <c r="W3392" s="1">
        <v>96</v>
      </c>
      <c r="X3392" s="1">
        <v>53</v>
      </c>
      <c r="Y3392" s="1">
        <v>43</v>
      </c>
      <c r="Z3392" s="3">
        <v>1</v>
      </c>
      <c r="AA3392" s="6">
        <v>657000</v>
      </c>
      <c r="AB3392" s="6">
        <v>355875</v>
      </c>
      <c r="AC3392" s="6">
        <v>6843.75</v>
      </c>
      <c r="AD3392" s="6">
        <v>294281.25</v>
      </c>
    </row>
    <row r="3393" spans="1:30">
      <c r="A3393" s="1" t="s">
        <v>13616</v>
      </c>
      <c r="B3393" s="1">
        <v>1</v>
      </c>
      <c r="C3393" s="1" t="s">
        <v>31</v>
      </c>
      <c r="D3393" s="1" t="s">
        <v>32</v>
      </c>
      <c r="E3393" s="1" t="s">
        <v>33</v>
      </c>
      <c r="F3393" s="1" t="s">
        <v>34</v>
      </c>
      <c r="G3393" s="1" t="s">
        <v>35</v>
      </c>
      <c r="H3393" s="1" t="s">
        <v>95</v>
      </c>
      <c r="I3393" s="1" t="s">
        <v>13617</v>
      </c>
      <c r="J3393" s="1" t="s">
        <v>4169</v>
      </c>
      <c r="K3393" s="1" t="s">
        <v>4170</v>
      </c>
      <c r="L3393" s="1" t="s">
        <v>4171</v>
      </c>
      <c r="M3393" s="1" t="s">
        <v>4172</v>
      </c>
      <c r="N3393" s="1" t="s">
        <v>4171</v>
      </c>
      <c r="O3393" s="1" t="s">
        <v>4172</v>
      </c>
      <c r="P3393" s="1" t="s">
        <v>33</v>
      </c>
      <c r="Q3393" s="1" t="s">
        <v>42</v>
      </c>
      <c r="R3393" s="2">
        <v>41639</v>
      </c>
      <c r="S3393" s="2">
        <v>41639</v>
      </c>
      <c r="T3393" s="2">
        <v>41640</v>
      </c>
      <c r="U3393" s="3">
        <v>371000</v>
      </c>
      <c r="V3393" s="1" t="s">
        <v>43</v>
      </c>
      <c r="W3393" s="1">
        <v>120</v>
      </c>
      <c r="X3393" s="1">
        <v>53</v>
      </c>
      <c r="Y3393" s="1">
        <v>67</v>
      </c>
      <c r="Z3393" s="3">
        <v>1</v>
      </c>
      <c r="AA3393" s="6">
        <v>371000</v>
      </c>
      <c r="AB3393" s="6">
        <v>160766.66829999999</v>
      </c>
      <c r="AC3393" s="6">
        <v>3091.6667000000002</v>
      </c>
      <c r="AD3393" s="6">
        <v>207141.66500000001</v>
      </c>
    </row>
    <row r="3394" spans="1:30">
      <c r="A3394" s="1" t="s">
        <v>13618</v>
      </c>
      <c r="B3394" s="1">
        <v>1</v>
      </c>
      <c r="C3394" s="1" t="s">
        <v>31</v>
      </c>
      <c r="D3394" s="1" t="s">
        <v>32</v>
      </c>
      <c r="E3394" s="1" t="s">
        <v>33</v>
      </c>
      <c r="F3394" s="1" t="s">
        <v>34</v>
      </c>
      <c r="G3394" s="1" t="s">
        <v>35</v>
      </c>
      <c r="H3394" s="1" t="s">
        <v>1268</v>
      </c>
      <c r="I3394" s="1" t="s">
        <v>13619</v>
      </c>
      <c r="J3394" s="1" t="s">
        <v>4169</v>
      </c>
      <c r="K3394" s="1" t="s">
        <v>4170</v>
      </c>
      <c r="L3394" s="1" t="s">
        <v>4171</v>
      </c>
      <c r="M3394" s="1" t="s">
        <v>4172</v>
      </c>
      <c r="N3394" s="1" t="s">
        <v>4171</v>
      </c>
      <c r="O3394" s="1" t="s">
        <v>4172</v>
      </c>
      <c r="P3394" s="1" t="s">
        <v>33</v>
      </c>
      <c r="Q3394" s="1" t="s">
        <v>42</v>
      </c>
      <c r="R3394" s="2">
        <v>41639</v>
      </c>
      <c r="S3394" s="2">
        <v>41639</v>
      </c>
      <c r="T3394" s="2">
        <v>41640</v>
      </c>
      <c r="U3394" s="3">
        <v>180000</v>
      </c>
      <c r="V3394" s="1" t="s">
        <v>43</v>
      </c>
      <c r="W3394" s="1">
        <v>24</v>
      </c>
      <c r="X3394" s="1">
        <v>24</v>
      </c>
      <c r="Y3394" s="1">
        <v>0</v>
      </c>
      <c r="Z3394" s="3">
        <v>1</v>
      </c>
      <c r="AA3394" s="6">
        <v>180000</v>
      </c>
      <c r="AB3394" s="6">
        <v>180000</v>
      </c>
      <c r="AC3394" s="6">
        <v>0</v>
      </c>
      <c r="AD3394" s="6">
        <v>0</v>
      </c>
    </row>
    <row r="3395" spans="1:30">
      <c r="A3395" s="1" t="s">
        <v>13620</v>
      </c>
      <c r="B3395" s="1">
        <v>1</v>
      </c>
      <c r="C3395" s="1" t="s">
        <v>31</v>
      </c>
      <c r="D3395" s="1" t="s">
        <v>32</v>
      </c>
      <c r="E3395" s="1" t="s">
        <v>33</v>
      </c>
      <c r="F3395" s="1" t="s">
        <v>34</v>
      </c>
      <c r="G3395" s="1" t="s">
        <v>35</v>
      </c>
      <c r="H3395" s="1" t="s">
        <v>1268</v>
      </c>
      <c r="I3395" s="1" t="s">
        <v>13621</v>
      </c>
      <c r="J3395" s="1" t="s">
        <v>4169</v>
      </c>
      <c r="K3395" s="1" t="s">
        <v>4170</v>
      </c>
      <c r="L3395" s="1" t="s">
        <v>4171</v>
      </c>
      <c r="M3395" s="1" t="s">
        <v>4172</v>
      </c>
      <c r="N3395" s="1" t="s">
        <v>4171</v>
      </c>
      <c r="O3395" s="1" t="s">
        <v>4172</v>
      </c>
      <c r="P3395" s="1" t="s">
        <v>33</v>
      </c>
      <c r="Q3395" s="1" t="s">
        <v>42</v>
      </c>
      <c r="R3395" s="2">
        <v>41639</v>
      </c>
      <c r="S3395" s="2">
        <v>41639</v>
      </c>
      <c r="T3395" s="2">
        <v>41640</v>
      </c>
      <c r="U3395" s="3">
        <v>280000</v>
      </c>
      <c r="V3395" s="1" t="s">
        <v>43</v>
      </c>
      <c r="W3395" s="1">
        <v>36</v>
      </c>
      <c r="X3395" s="1">
        <v>36</v>
      </c>
      <c r="Y3395" s="1">
        <v>0</v>
      </c>
      <c r="Z3395" s="3">
        <v>1</v>
      </c>
      <c r="AA3395" s="6">
        <v>280000</v>
      </c>
      <c r="AB3395" s="6">
        <v>280000</v>
      </c>
      <c r="AC3395" s="6">
        <v>0</v>
      </c>
      <c r="AD3395" s="6">
        <v>0</v>
      </c>
    </row>
    <row r="3396" spans="1:30">
      <c r="A3396" s="1" t="s">
        <v>13622</v>
      </c>
      <c r="B3396" s="1">
        <v>1</v>
      </c>
      <c r="C3396" s="1" t="s">
        <v>31</v>
      </c>
      <c r="D3396" s="1" t="s">
        <v>32</v>
      </c>
      <c r="E3396" s="1" t="s">
        <v>33</v>
      </c>
      <c r="F3396" s="1" t="s">
        <v>34</v>
      </c>
      <c r="G3396" s="1" t="s">
        <v>35</v>
      </c>
      <c r="H3396" s="1" t="s">
        <v>36</v>
      </c>
      <c r="I3396" s="1" t="s">
        <v>13623</v>
      </c>
      <c r="J3396" s="1" t="s">
        <v>4169</v>
      </c>
      <c r="K3396" s="1" t="s">
        <v>4170</v>
      </c>
      <c r="L3396" s="1" t="s">
        <v>4171</v>
      </c>
      <c r="M3396" s="1" t="s">
        <v>4172</v>
      </c>
      <c r="N3396" s="1" t="s">
        <v>4171</v>
      </c>
      <c r="O3396" s="1" t="s">
        <v>4172</v>
      </c>
      <c r="P3396" s="1" t="s">
        <v>33</v>
      </c>
      <c r="Q3396" s="1" t="s">
        <v>42</v>
      </c>
      <c r="R3396" s="2">
        <v>41639</v>
      </c>
      <c r="S3396" s="2">
        <v>41639</v>
      </c>
      <c r="T3396" s="2">
        <v>41640</v>
      </c>
      <c r="U3396" s="3">
        <v>51000</v>
      </c>
      <c r="V3396" s="1" t="s">
        <v>43</v>
      </c>
      <c r="W3396" s="1">
        <v>48</v>
      </c>
      <c r="X3396" s="1">
        <v>48</v>
      </c>
      <c r="Y3396" s="1">
        <v>0</v>
      </c>
      <c r="Z3396" s="3">
        <v>1</v>
      </c>
      <c r="AA3396" s="6">
        <v>51000</v>
      </c>
      <c r="AB3396" s="6">
        <v>51000</v>
      </c>
      <c r="AC3396" s="6">
        <v>0</v>
      </c>
      <c r="AD3396" s="6">
        <v>0</v>
      </c>
    </row>
    <row r="3397" spans="1:30">
      <c r="A3397" s="1" t="s">
        <v>13624</v>
      </c>
      <c r="B3397" s="1">
        <v>1</v>
      </c>
      <c r="C3397" s="1" t="s">
        <v>31</v>
      </c>
      <c r="D3397" s="1" t="s">
        <v>32</v>
      </c>
      <c r="E3397" s="1" t="s">
        <v>33</v>
      </c>
      <c r="F3397" s="1" t="s">
        <v>34</v>
      </c>
      <c r="G3397" s="1" t="s">
        <v>35</v>
      </c>
      <c r="H3397" s="1" t="s">
        <v>896</v>
      </c>
      <c r="I3397" s="1" t="s">
        <v>13625</v>
      </c>
      <c r="J3397" s="1" t="s">
        <v>4169</v>
      </c>
      <c r="K3397" s="1" t="s">
        <v>4170</v>
      </c>
      <c r="L3397" s="1" t="s">
        <v>4171</v>
      </c>
      <c r="M3397" s="1" t="s">
        <v>4172</v>
      </c>
      <c r="N3397" s="1" t="s">
        <v>4171</v>
      </c>
      <c r="O3397" s="1" t="s">
        <v>4172</v>
      </c>
      <c r="P3397" s="1" t="s">
        <v>33</v>
      </c>
      <c r="Q3397" s="1" t="s">
        <v>42</v>
      </c>
      <c r="R3397" s="2">
        <v>41639</v>
      </c>
      <c r="S3397" s="2">
        <v>41639</v>
      </c>
      <c r="T3397" s="2">
        <v>41640</v>
      </c>
      <c r="U3397" s="3">
        <v>2605000</v>
      </c>
      <c r="V3397" s="1" t="s">
        <v>43</v>
      </c>
      <c r="W3397" s="1">
        <v>120</v>
      </c>
      <c r="X3397" s="1">
        <v>53</v>
      </c>
      <c r="Y3397" s="1">
        <v>67</v>
      </c>
      <c r="Z3397" s="3">
        <v>1</v>
      </c>
      <c r="AA3397" s="6">
        <v>2605000</v>
      </c>
      <c r="AB3397" s="6">
        <v>1128833.3317</v>
      </c>
      <c r="AC3397" s="6">
        <v>21708.333299999998</v>
      </c>
      <c r="AD3397" s="6">
        <v>1454458.335</v>
      </c>
    </row>
    <row r="3398" spans="1:30">
      <c r="A3398" s="1" t="s">
        <v>13646</v>
      </c>
      <c r="B3398" s="1">
        <v>1</v>
      </c>
      <c r="C3398" s="1" t="s">
        <v>31</v>
      </c>
      <c r="D3398" s="1" t="s">
        <v>32</v>
      </c>
      <c r="E3398" s="1" t="s">
        <v>33</v>
      </c>
      <c r="F3398" s="1" t="s">
        <v>34</v>
      </c>
      <c r="G3398" s="1" t="s">
        <v>35</v>
      </c>
      <c r="H3398" s="1" t="s">
        <v>388</v>
      </c>
      <c r="I3398" s="1" t="s">
        <v>13647</v>
      </c>
      <c r="J3398" s="1" t="s">
        <v>265</v>
      </c>
      <c r="K3398" s="1" t="s">
        <v>266</v>
      </c>
      <c r="L3398" s="1" t="s">
        <v>286</v>
      </c>
      <c r="M3398" s="1" t="s">
        <v>287</v>
      </c>
      <c r="N3398" s="1" t="s">
        <v>51</v>
      </c>
      <c r="O3398" s="1" t="s">
        <v>52</v>
      </c>
      <c r="P3398" s="1" t="s">
        <v>33</v>
      </c>
      <c r="Q3398" s="1" t="s">
        <v>42</v>
      </c>
      <c r="R3398" s="2">
        <v>41639</v>
      </c>
      <c r="S3398" s="2">
        <v>41639</v>
      </c>
      <c r="T3398" s="2">
        <v>41640</v>
      </c>
      <c r="U3398" s="3">
        <v>580000</v>
      </c>
      <c r="V3398" s="1" t="s">
        <v>43</v>
      </c>
      <c r="W3398" s="1">
        <v>60</v>
      </c>
      <c r="X3398" s="1">
        <v>53</v>
      </c>
      <c r="Y3398" s="1">
        <v>7</v>
      </c>
      <c r="Z3398" s="3">
        <v>1</v>
      </c>
      <c r="AA3398" s="6">
        <v>580000</v>
      </c>
      <c r="AB3398" s="6">
        <v>502666.66830000002</v>
      </c>
      <c r="AC3398" s="6">
        <v>9666.6666999999998</v>
      </c>
      <c r="AD3398" s="6">
        <v>67666.664999999994</v>
      </c>
    </row>
    <row r="3399" spans="1:30">
      <c r="A3399" s="1" t="s">
        <v>13660</v>
      </c>
      <c r="B3399" s="1">
        <v>1</v>
      </c>
      <c r="C3399" s="1" t="s">
        <v>31</v>
      </c>
      <c r="D3399" s="1" t="s">
        <v>32</v>
      </c>
      <c r="E3399" s="1" t="s">
        <v>33</v>
      </c>
      <c r="F3399" s="1" t="s">
        <v>34</v>
      </c>
      <c r="G3399" s="1" t="s">
        <v>35</v>
      </c>
      <c r="H3399" s="1" t="s">
        <v>36</v>
      </c>
      <c r="I3399" s="1" t="s">
        <v>13661</v>
      </c>
      <c r="J3399" s="1" t="s">
        <v>4169</v>
      </c>
      <c r="K3399" s="1" t="s">
        <v>4170</v>
      </c>
      <c r="L3399" s="1" t="s">
        <v>4171</v>
      </c>
      <c r="M3399" s="1" t="s">
        <v>4172</v>
      </c>
      <c r="N3399" s="1" t="s">
        <v>4171</v>
      </c>
      <c r="O3399" s="1" t="s">
        <v>4172</v>
      </c>
      <c r="P3399" s="1" t="s">
        <v>33</v>
      </c>
      <c r="Q3399" s="1" t="s">
        <v>42</v>
      </c>
      <c r="R3399" s="2">
        <v>41639</v>
      </c>
      <c r="S3399" s="2">
        <v>41639</v>
      </c>
      <c r="T3399" s="2">
        <v>41640</v>
      </c>
      <c r="U3399" s="3">
        <v>102000</v>
      </c>
      <c r="V3399" s="1" t="s">
        <v>43</v>
      </c>
      <c r="W3399" s="1">
        <v>96</v>
      </c>
      <c r="X3399" s="1">
        <v>53</v>
      </c>
      <c r="Y3399" s="1">
        <v>43</v>
      </c>
      <c r="Z3399" s="3">
        <v>1</v>
      </c>
      <c r="AA3399" s="6">
        <v>102000</v>
      </c>
      <c r="AB3399" s="6">
        <v>55250</v>
      </c>
      <c r="AC3399" s="6">
        <v>1062.5</v>
      </c>
      <c r="AD3399" s="6">
        <v>45687.5</v>
      </c>
    </row>
    <row r="3400" spans="1:30">
      <c r="A3400" s="1" t="s">
        <v>13662</v>
      </c>
      <c r="B3400" s="1">
        <v>1</v>
      </c>
      <c r="C3400" s="1" t="s">
        <v>31</v>
      </c>
      <c r="D3400" s="1" t="s">
        <v>32</v>
      </c>
      <c r="E3400" s="1" t="s">
        <v>33</v>
      </c>
      <c r="F3400" s="1" t="s">
        <v>34</v>
      </c>
      <c r="G3400" s="1" t="s">
        <v>35</v>
      </c>
      <c r="H3400" s="1" t="s">
        <v>36</v>
      </c>
      <c r="I3400" s="1" t="s">
        <v>13663</v>
      </c>
      <c r="J3400" s="1" t="s">
        <v>4169</v>
      </c>
      <c r="K3400" s="1" t="s">
        <v>4170</v>
      </c>
      <c r="L3400" s="1" t="s">
        <v>4171</v>
      </c>
      <c r="M3400" s="1" t="s">
        <v>4172</v>
      </c>
      <c r="N3400" s="1" t="s">
        <v>4171</v>
      </c>
      <c r="O3400" s="1" t="s">
        <v>4172</v>
      </c>
      <c r="P3400" s="1" t="s">
        <v>33</v>
      </c>
      <c r="Q3400" s="1" t="s">
        <v>42</v>
      </c>
      <c r="R3400" s="2">
        <v>41639</v>
      </c>
      <c r="S3400" s="2">
        <v>41639</v>
      </c>
      <c r="T3400" s="2">
        <v>41640</v>
      </c>
      <c r="U3400" s="3">
        <v>102000</v>
      </c>
      <c r="V3400" s="1" t="s">
        <v>43</v>
      </c>
      <c r="W3400" s="1">
        <v>96</v>
      </c>
      <c r="X3400" s="1">
        <v>53</v>
      </c>
      <c r="Y3400" s="1">
        <v>43</v>
      </c>
      <c r="Z3400" s="3">
        <v>1</v>
      </c>
      <c r="AA3400" s="6">
        <v>102000</v>
      </c>
      <c r="AB3400" s="6">
        <v>55250</v>
      </c>
      <c r="AC3400" s="6">
        <v>1062.5</v>
      </c>
      <c r="AD3400" s="6">
        <v>45687.5</v>
      </c>
    </row>
    <row r="3401" spans="1:30">
      <c r="A3401" s="1" t="s">
        <v>13664</v>
      </c>
      <c r="B3401" s="1">
        <v>1</v>
      </c>
      <c r="C3401" s="1" t="s">
        <v>31</v>
      </c>
      <c r="D3401" s="1" t="s">
        <v>32</v>
      </c>
      <c r="E3401" s="1" t="s">
        <v>33</v>
      </c>
      <c r="F3401" s="1" t="s">
        <v>34</v>
      </c>
      <c r="G3401" s="1" t="s">
        <v>35</v>
      </c>
      <c r="H3401" s="1" t="s">
        <v>36</v>
      </c>
      <c r="I3401" s="1" t="s">
        <v>13665</v>
      </c>
      <c r="J3401" s="1" t="s">
        <v>4169</v>
      </c>
      <c r="K3401" s="1" t="s">
        <v>4170</v>
      </c>
      <c r="L3401" s="1" t="s">
        <v>4171</v>
      </c>
      <c r="M3401" s="1" t="s">
        <v>4172</v>
      </c>
      <c r="N3401" s="1" t="s">
        <v>4171</v>
      </c>
      <c r="O3401" s="1" t="s">
        <v>4172</v>
      </c>
      <c r="P3401" s="1" t="s">
        <v>33</v>
      </c>
      <c r="Q3401" s="1" t="s">
        <v>42</v>
      </c>
      <c r="R3401" s="2">
        <v>41639</v>
      </c>
      <c r="S3401" s="2">
        <v>41639</v>
      </c>
      <c r="T3401" s="2">
        <v>41640</v>
      </c>
      <c r="U3401" s="3">
        <v>102000</v>
      </c>
      <c r="V3401" s="1" t="s">
        <v>43</v>
      </c>
      <c r="W3401" s="1">
        <v>96</v>
      </c>
      <c r="X3401" s="1">
        <v>53</v>
      </c>
      <c r="Y3401" s="1">
        <v>43</v>
      </c>
      <c r="Z3401" s="3">
        <v>1</v>
      </c>
      <c r="AA3401" s="6">
        <v>102000</v>
      </c>
      <c r="AB3401" s="6">
        <v>55250</v>
      </c>
      <c r="AC3401" s="6">
        <v>1062.5</v>
      </c>
      <c r="AD3401" s="6">
        <v>45687.5</v>
      </c>
    </row>
    <row r="3402" spans="1:30">
      <c r="A3402" s="1" t="s">
        <v>13666</v>
      </c>
      <c r="B3402" s="1">
        <v>1</v>
      </c>
      <c r="C3402" s="1" t="s">
        <v>31</v>
      </c>
      <c r="D3402" s="1" t="s">
        <v>32</v>
      </c>
      <c r="E3402" s="1" t="s">
        <v>33</v>
      </c>
      <c r="F3402" s="1" t="s">
        <v>34</v>
      </c>
      <c r="G3402" s="1" t="s">
        <v>35</v>
      </c>
      <c r="H3402" s="1" t="s">
        <v>36</v>
      </c>
      <c r="I3402" s="1" t="s">
        <v>13667</v>
      </c>
      <c r="J3402" s="1" t="s">
        <v>4169</v>
      </c>
      <c r="K3402" s="1" t="s">
        <v>4170</v>
      </c>
      <c r="L3402" s="1" t="s">
        <v>4171</v>
      </c>
      <c r="M3402" s="1" t="s">
        <v>4172</v>
      </c>
      <c r="N3402" s="1" t="s">
        <v>4171</v>
      </c>
      <c r="O3402" s="1" t="s">
        <v>4172</v>
      </c>
      <c r="P3402" s="1" t="s">
        <v>33</v>
      </c>
      <c r="Q3402" s="1" t="s">
        <v>42</v>
      </c>
      <c r="R3402" s="2">
        <v>41639</v>
      </c>
      <c r="S3402" s="2">
        <v>41639</v>
      </c>
      <c r="T3402" s="2">
        <v>41640</v>
      </c>
      <c r="U3402" s="3">
        <v>102000</v>
      </c>
      <c r="V3402" s="1" t="s">
        <v>43</v>
      </c>
      <c r="W3402" s="1">
        <v>96</v>
      </c>
      <c r="X3402" s="1">
        <v>53</v>
      </c>
      <c r="Y3402" s="1">
        <v>43</v>
      </c>
      <c r="Z3402" s="3">
        <v>1</v>
      </c>
      <c r="AA3402" s="6">
        <v>102000</v>
      </c>
      <c r="AB3402" s="6">
        <v>55250</v>
      </c>
      <c r="AC3402" s="6">
        <v>1062.5</v>
      </c>
      <c r="AD3402" s="6">
        <v>45687.5</v>
      </c>
    </row>
    <row r="3403" spans="1:30">
      <c r="A3403" s="1" t="s">
        <v>13668</v>
      </c>
      <c r="B3403" s="1">
        <v>1</v>
      </c>
      <c r="C3403" s="1" t="s">
        <v>31</v>
      </c>
      <c r="D3403" s="1" t="s">
        <v>32</v>
      </c>
      <c r="E3403" s="1" t="s">
        <v>33</v>
      </c>
      <c r="F3403" s="1" t="s">
        <v>34</v>
      </c>
      <c r="G3403" s="1" t="s">
        <v>35</v>
      </c>
      <c r="H3403" s="1" t="s">
        <v>719</v>
      </c>
      <c r="I3403" s="1" t="s">
        <v>13669</v>
      </c>
      <c r="J3403" s="1" t="s">
        <v>55</v>
      </c>
      <c r="K3403" s="1" t="s">
        <v>56</v>
      </c>
      <c r="L3403" s="1" t="s">
        <v>51</v>
      </c>
      <c r="M3403" s="1" t="s">
        <v>52</v>
      </c>
      <c r="N3403" s="1" t="s">
        <v>51</v>
      </c>
      <c r="O3403" s="1" t="s">
        <v>52</v>
      </c>
      <c r="P3403" s="1" t="s">
        <v>33</v>
      </c>
      <c r="Q3403" s="1" t="s">
        <v>42</v>
      </c>
      <c r="R3403" s="2">
        <v>41639</v>
      </c>
      <c r="S3403" s="2">
        <v>41639</v>
      </c>
      <c r="T3403" s="2">
        <v>41640</v>
      </c>
      <c r="U3403" s="3">
        <v>404000</v>
      </c>
      <c r="V3403" s="1" t="s">
        <v>43</v>
      </c>
      <c r="W3403" s="1">
        <v>96</v>
      </c>
      <c r="X3403" s="1">
        <v>53</v>
      </c>
      <c r="Y3403" s="1">
        <v>43</v>
      </c>
      <c r="Z3403" s="3">
        <v>1</v>
      </c>
      <c r="AA3403" s="6">
        <v>404000</v>
      </c>
      <c r="AB3403" s="6">
        <v>218833.33170000001</v>
      </c>
      <c r="AC3403" s="6">
        <v>4208.3333000000002</v>
      </c>
      <c r="AD3403" s="6">
        <v>180958.33499999999</v>
      </c>
    </row>
    <row r="3404" spans="1:30">
      <c r="A3404" s="1" t="s">
        <v>13678</v>
      </c>
      <c r="B3404" s="1">
        <v>1</v>
      </c>
      <c r="C3404" s="1" t="s">
        <v>31</v>
      </c>
      <c r="D3404" s="1" t="s">
        <v>32</v>
      </c>
      <c r="E3404" s="1" t="s">
        <v>33</v>
      </c>
      <c r="F3404" s="1" t="s">
        <v>34</v>
      </c>
      <c r="G3404" s="1" t="s">
        <v>35</v>
      </c>
      <c r="H3404" s="1" t="s">
        <v>134</v>
      </c>
      <c r="I3404" s="1" t="s">
        <v>13679</v>
      </c>
      <c r="J3404" s="1" t="s">
        <v>337</v>
      </c>
      <c r="K3404" s="1" t="s">
        <v>338</v>
      </c>
      <c r="L3404" s="1" t="s">
        <v>51</v>
      </c>
      <c r="M3404" s="1" t="s">
        <v>52</v>
      </c>
      <c r="N3404" s="1" t="s">
        <v>51</v>
      </c>
      <c r="O3404" s="1" t="s">
        <v>52</v>
      </c>
      <c r="P3404" s="1" t="s">
        <v>33</v>
      </c>
      <c r="Q3404" s="1" t="s">
        <v>42</v>
      </c>
      <c r="R3404" s="2">
        <v>41639</v>
      </c>
      <c r="S3404" s="2">
        <v>41639</v>
      </c>
      <c r="T3404" s="2">
        <v>41640</v>
      </c>
      <c r="U3404" s="3">
        <v>313000</v>
      </c>
      <c r="V3404" s="1" t="s">
        <v>43</v>
      </c>
      <c r="W3404" s="1">
        <v>72</v>
      </c>
      <c r="X3404" s="1">
        <v>53</v>
      </c>
      <c r="Y3404" s="1">
        <v>19</v>
      </c>
      <c r="Z3404" s="3">
        <v>1</v>
      </c>
      <c r="AA3404" s="6">
        <v>313000</v>
      </c>
      <c r="AB3404" s="6">
        <v>226055.55439999999</v>
      </c>
      <c r="AC3404" s="6">
        <v>4347.2222000000002</v>
      </c>
      <c r="AD3404" s="6">
        <v>82597.223400000003</v>
      </c>
    </row>
    <row r="3405" spans="1:30">
      <c r="A3405" s="1" t="s">
        <v>13680</v>
      </c>
      <c r="B3405" s="1">
        <v>1</v>
      </c>
      <c r="C3405" s="1" t="s">
        <v>31</v>
      </c>
      <c r="D3405" s="1" t="s">
        <v>32</v>
      </c>
      <c r="E3405" s="1" t="s">
        <v>33</v>
      </c>
      <c r="F3405" s="1" t="s">
        <v>34</v>
      </c>
      <c r="G3405" s="1" t="s">
        <v>35</v>
      </c>
      <c r="H3405" s="1" t="s">
        <v>254</v>
      </c>
      <c r="I3405" s="1" t="s">
        <v>13681</v>
      </c>
      <c r="J3405" s="1" t="s">
        <v>4169</v>
      </c>
      <c r="K3405" s="1" t="s">
        <v>4170</v>
      </c>
      <c r="L3405" s="1" t="s">
        <v>4171</v>
      </c>
      <c r="M3405" s="1" t="s">
        <v>4172</v>
      </c>
      <c r="N3405" s="1" t="s">
        <v>4171</v>
      </c>
      <c r="O3405" s="1" t="s">
        <v>4172</v>
      </c>
      <c r="P3405" s="1" t="s">
        <v>33</v>
      </c>
      <c r="Q3405" s="1" t="s">
        <v>42</v>
      </c>
      <c r="R3405" s="2">
        <v>41639</v>
      </c>
      <c r="S3405" s="2">
        <v>41639</v>
      </c>
      <c r="T3405" s="2">
        <v>41640</v>
      </c>
      <c r="U3405" s="3">
        <v>215000</v>
      </c>
      <c r="V3405" s="1" t="s">
        <v>43</v>
      </c>
      <c r="W3405" s="1">
        <v>60</v>
      </c>
      <c r="X3405" s="1">
        <v>53</v>
      </c>
      <c r="Y3405" s="1">
        <v>7</v>
      </c>
      <c r="Z3405" s="3">
        <v>1</v>
      </c>
      <c r="AA3405" s="6">
        <v>215000</v>
      </c>
      <c r="AB3405" s="6">
        <v>186333.33170000001</v>
      </c>
      <c r="AC3405" s="6">
        <v>3583.3332999999998</v>
      </c>
      <c r="AD3405" s="6">
        <v>25083.334999999999</v>
      </c>
    </row>
    <row r="3406" spans="1:30">
      <c r="A3406" s="1" t="s">
        <v>13687</v>
      </c>
      <c r="B3406" s="1">
        <v>1</v>
      </c>
      <c r="C3406" s="1" t="s">
        <v>31</v>
      </c>
      <c r="D3406" s="1" t="s">
        <v>32</v>
      </c>
      <c r="E3406" s="1" t="s">
        <v>33</v>
      </c>
      <c r="F3406" s="1" t="s">
        <v>34</v>
      </c>
      <c r="G3406" s="1" t="s">
        <v>35</v>
      </c>
      <c r="H3406" s="1" t="s">
        <v>95</v>
      </c>
      <c r="I3406" s="1" t="s">
        <v>13688</v>
      </c>
      <c r="J3406" s="1" t="s">
        <v>4169</v>
      </c>
      <c r="K3406" s="1" t="s">
        <v>4170</v>
      </c>
      <c r="L3406" s="1" t="s">
        <v>4171</v>
      </c>
      <c r="M3406" s="1" t="s">
        <v>4172</v>
      </c>
      <c r="N3406" s="1" t="s">
        <v>4171</v>
      </c>
      <c r="O3406" s="1" t="s">
        <v>4172</v>
      </c>
      <c r="P3406" s="1" t="s">
        <v>33</v>
      </c>
      <c r="Q3406" s="1" t="s">
        <v>42</v>
      </c>
      <c r="R3406" s="2">
        <v>41639</v>
      </c>
      <c r="S3406" s="2">
        <v>41639</v>
      </c>
      <c r="T3406" s="2">
        <v>41640</v>
      </c>
      <c r="U3406" s="3">
        <v>371000</v>
      </c>
      <c r="V3406" s="1" t="s">
        <v>43</v>
      </c>
      <c r="W3406" s="1">
        <v>120</v>
      </c>
      <c r="X3406" s="1">
        <v>53</v>
      </c>
      <c r="Y3406" s="1">
        <v>67</v>
      </c>
      <c r="Z3406" s="3">
        <v>1</v>
      </c>
      <c r="AA3406" s="6">
        <v>371000</v>
      </c>
      <c r="AB3406" s="6">
        <v>160766.66829999999</v>
      </c>
      <c r="AC3406" s="6">
        <v>3091.6667000000002</v>
      </c>
      <c r="AD3406" s="6">
        <v>207141.66500000001</v>
      </c>
    </row>
    <row r="3407" spans="1:30">
      <c r="A3407" s="1" t="s">
        <v>13707</v>
      </c>
      <c r="B3407" s="1">
        <v>1</v>
      </c>
      <c r="C3407" s="1" t="s">
        <v>31</v>
      </c>
      <c r="D3407" s="1" t="s">
        <v>32</v>
      </c>
      <c r="E3407" s="1" t="s">
        <v>33</v>
      </c>
      <c r="F3407" s="1" t="s">
        <v>34</v>
      </c>
      <c r="G3407" s="1" t="s">
        <v>35</v>
      </c>
      <c r="H3407" s="1" t="s">
        <v>95</v>
      </c>
      <c r="I3407" s="1" t="s">
        <v>13708</v>
      </c>
      <c r="J3407" s="1" t="s">
        <v>969</v>
      </c>
      <c r="K3407" s="1" t="s">
        <v>970</v>
      </c>
      <c r="L3407" s="1" t="s">
        <v>51</v>
      </c>
      <c r="M3407" s="1" t="s">
        <v>52</v>
      </c>
      <c r="N3407" s="1" t="s">
        <v>51</v>
      </c>
      <c r="O3407" s="1" t="s">
        <v>52</v>
      </c>
      <c r="P3407" s="1" t="s">
        <v>33</v>
      </c>
      <c r="Q3407" s="1" t="s">
        <v>42</v>
      </c>
      <c r="R3407" s="2">
        <v>41639</v>
      </c>
      <c r="S3407" s="2">
        <v>41639</v>
      </c>
      <c r="T3407" s="2">
        <v>41640</v>
      </c>
      <c r="U3407" s="3">
        <v>330000</v>
      </c>
      <c r="V3407" s="1" t="s">
        <v>43</v>
      </c>
      <c r="W3407" s="1">
        <v>96</v>
      </c>
      <c r="X3407" s="1">
        <v>53</v>
      </c>
      <c r="Y3407" s="1">
        <v>43</v>
      </c>
      <c r="Z3407" s="3">
        <v>1</v>
      </c>
      <c r="AA3407" s="6">
        <v>330000</v>
      </c>
      <c r="AB3407" s="6">
        <v>178750</v>
      </c>
      <c r="AC3407" s="6">
        <v>3437.5</v>
      </c>
      <c r="AD3407" s="6">
        <v>147812.5</v>
      </c>
    </row>
    <row r="3408" spans="1:30">
      <c r="A3408" s="1" t="s">
        <v>13713</v>
      </c>
      <c r="B3408" s="1">
        <v>1</v>
      </c>
      <c r="C3408" s="1" t="s">
        <v>31</v>
      </c>
      <c r="D3408" s="1" t="s">
        <v>32</v>
      </c>
      <c r="E3408" s="1" t="s">
        <v>33</v>
      </c>
      <c r="F3408" s="1" t="s">
        <v>34</v>
      </c>
      <c r="G3408" s="1" t="s">
        <v>35</v>
      </c>
      <c r="H3408" s="1" t="s">
        <v>393</v>
      </c>
      <c r="I3408" s="1" t="s">
        <v>13714</v>
      </c>
      <c r="J3408" s="1" t="s">
        <v>13695</v>
      </c>
      <c r="K3408" s="1" t="s">
        <v>13696</v>
      </c>
      <c r="L3408" s="1" t="s">
        <v>13697</v>
      </c>
      <c r="M3408" s="1" t="s">
        <v>13698</v>
      </c>
      <c r="N3408" s="1" t="s">
        <v>13697</v>
      </c>
      <c r="O3408" s="1" t="s">
        <v>13698</v>
      </c>
      <c r="P3408" s="1" t="s">
        <v>33</v>
      </c>
      <c r="Q3408" s="1" t="s">
        <v>42</v>
      </c>
      <c r="R3408" s="2">
        <v>41639</v>
      </c>
      <c r="S3408" s="2">
        <v>41639</v>
      </c>
      <c r="T3408" s="2">
        <v>41640</v>
      </c>
      <c r="U3408" s="3">
        <v>102000</v>
      </c>
      <c r="V3408" s="1" t="s">
        <v>43</v>
      </c>
      <c r="W3408" s="1">
        <v>24</v>
      </c>
      <c r="X3408" s="1">
        <v>24</v>
      </c>
      <c r="Y3408" s="1">
        <v>0</v>
      </c>
      <c r="Z3408" s="3">
        <v>1</v>
      </c>
      <c r="AA3408" s="6">
        <v>102000</v>
      </c>
      <c r="AB3408" s="6">
        <v>102000</v>
      </c>
      <c r="AC3408" s="6">
        <v>0</v>
      </c>
      <c r="AD3408" s="6">
        <v>0</v>
      </c>
    </row>
    <row r="3409" spans="1:30">
      <c r="A3409" s="1" t="s">
        <v>13725</v>
      </c>
      <c r="B3409" s="1">
        <v>1</v>
      </c>
      <c r="C3409" s="1" t="s">
        <v>31</v>
      </c>
      <c r="D3409" s="1" t="s">
        <v>32</v>
      </c>
      <c r="E3409" s="1" t="s">
        <v>33</v>
      </c>
      <c r="F3409" s="1" t="s">
        <v>34</v>
      </c>
      <c r="G3409" s="1" t="s">
        <v>35</v>
      </c>
      <c r="H3409" s="1" t="s">
        <v>1295</v>
      </c>
      <c r="I3409" s="1" t="s">
        <v>13726</v>
      </c>
      <c r="J3409" s="1" t="s">
        <v>13695</v>
      </c>
      <c r="K3409" s="1" t="s">
        <v>13696</v>
      </c>
      <c r="L3409" s="1" t="s">
        <v>13697</v>
      </c>
      <c r="M3409" s="1" t="s">
        <v>13698</v>
      </c>
      <c r="N3409" s="1" t="s">
        <v>13697</v>
      </c>
      <c r="O3409" s="1" t="s">
        <v>13698</v>
      </c>
      <c r="P3409" s="1" t="s">
        <v>33</v>
      </c>
      <c r="Q3409" s="1" t="s">
        <v>42</v>
      </c>
      <c r="R3409" s="2">
        <v>41639</v>
      </c>
      <c r="S3409" s="2">
        <v>41639</v>
      </c>
      <c r="T3409" s="2">
        <v>41640</v>
      </c>
      <c r="U3409" s="3">
        <v>633000</v>
      </c>
      <c r="V3409" s="1" t="s">
        <v>43</v>
      </c>
      <c r="W3409" s="1">
        <v>24</v>
      </c>
      <c r="X3409" s="1">
        <v>24</v>
      </c>
      <c r="Y3409" s="1">
        <v>0</v>
      </c>
      <c r="Z3409" s="3">
        <v>1</v>
      </c>
      <c r="AA3409" s="6">
        <v>633000</v>
      </c>
      <c r="AB3409" s="6">
        <v>633000</v>
      </c>
      <c r="AC3409" s="6">
        <v>0</v>
      </c>
      <c r="AD3409" s="6">
        <v>0</v>
      </c>
    </row>
    <row r="3410" spans="1:30">
      <c r="A3410" s="1" t="s">
        <v>13727</v>
      </c>
      <c r="B3410" s="1">
        <v>1</v>
      </c>
      <c r="C3410" s="1" t="s">
        <v>31</v>
      </c>
      <c r="D3410" s="1" t="s">
        <v>32</v>
      </c>
      <c r="E3410" s="1" t="s">
        <v>33</v>
      </c>
      <c r="F3410" s="1" t="s">
        <v>34</v>
      </c>
      <c r="G3410" s="1" t="s">
        <v>35</v>
      </c>
      <c r="H3410" s="1" t="s">
        <v>388</v>
      </c>
      <c r="I3410" s="1" t="s">
        <v>13728</v>
      </c>
      <c r="J3410" s="1" t="s">
        <v>13695</v>
      </c>
      <c r="K3410" s="1" t="s">
        <v>13696</v>
      </c>
      <c r="L3410" s="1" t="s">
        <v>13697</v>
      </c>
      <c r="M3410" s="1" t="s">
        <v>13698</v>
      </c>
      <c r="N3410" s="1" t="s">
        <v>13697</v>
      </c>
      <c r="O3410" s="1" t="s">
        <v>13698</v>
      </c>
      <c r="P3410" s="1" t="s">
        <v>33</v>
      </c>
      <c r="Q3410" s="1" t="s">
        <v>42</v>
      </c>
      <c r="R3410" s="2">
        <v>41639</v>
      </c>
      <c r="S3410" s="2">
        <v>41639</v>
      </c>
      <c r="T3410" s="2">
        <v>41640</v>
      </c>
      <c r="U3410" s="3">
        <v>580000</v>
      </c>
      <c r="V3410" s="1" t="s">
        <v>43</v>
      </c>
      <c r="W3410" s="1">
        <v>60</v>
      </c>
      <c r="X3410" s="1">
        <v>53</v>
      </c>
      <c r="Y3410" s="1">
        <v>7</v>
      </c>
      <c r="Z3410" s="3">
        <v>1</v>
      </c>
      <c r="AA3410" s="6">
        <v>580000</v>
      </c>
      <c r="AB3410" s="6">
        <v>502666.66830000002</v>
      </c>
      <c r="AC3410" s="6">
        <v>9666.6666999999998</v>
      </c>
      <c r="AD3410" s="6">
        <v>67666.664999999994</v>
      </c>
    </row>
    <row r="3411" spans="1:30">
      <c r="A3411" s="1" t="s">
        <v>13733</v>
      </c>
      <c r="B3411" s="1">
        <v>1</v>
      </c>
      <c r="C3411" s="1" t="s">
        <v>31</v>
      </c>
      <c r="D3411" s="1" t="s">
        <v>32</v>
      </c>
      <c r="E3411" s="1" t="s">
        <v>33</v>
      </c>
      <c r="F3411" s="1" t="s">
        <v>34</v>
      </c>
      <c r="G3411" s="1" t="s">
        <v>35</v>
      </c>
      <c r="H3411" s="1" t="s">
        <v>95</v>
      </c>
      <c r="I3411" s="1" t="s">
        <v>13734</v>
      </c>
      <c r="J3411" s="1" t="s">
        <v>131</v>
      </c>
      <c r="K3411" s="1" t="s">
        <v>132</v>
      </c>
      <c r="L3411" s="1" t="s">
        <v>51</v>
      </c>
      <c r="M3411" s="1" t="s">
        <v>52</v>
      </c>
      <c r="N3411" s="1" t="s">
        <v>51</v>
      </c>
      <c r="O3411" s="1" t="s">
        <v>52</v>
      </c>
      <c r="P3411" s="1" t="s">
        <v>33</v>
      </c>
      <c r="Q3411" s="1" t="s">
        <v>42</v>
      </c>
      <c r="R3411" s="2">
        <v>41639</v>
      </c>
      <c r="S3411" s="2">
        <v>41639</v>
      </c>
      <c r="T3411" s="2">
        <v>41640</v>
      </c>
      <c r="U3411" s="3">
        <v>330000</v>
      </c>
      <c r="V3411" s="1" t="s">
        <v>43</v>
      </c>
      <c r="W3411" s="1">
        <v>96</v>
      </c>
      <c r="X3411" s="1">
        <v>53</v>
      </c>
      <c r="Y3411" s="1">
        <v>43</v>
      </c>
      <c r="Z3411" s="3">
        <v>1</v>
      </c>
      <c r="AA3411" s="6">
        <v>330000</v>
      </c>
      <c r="AB3411" s="6">
        <v>178750</v>
      </c>
      <c r="AC3411" s="6">
        <v>3437.5</v>
      </c>
      <c r="AD3411" s="6">
        <v>147812.5</v>
      </c>
    </row>
    <row r="3412" spans="1:30">
      <c r="A3412" s="1" t="s">
        <v>13741</v>
      </c>
      <c r="B3412" s="1">
        <v>1</v>
      </c>
      <c r="C3412" s="1" t="s">
        <v>31</v>
      </c>
      <c r="D3412" s="1" t="s">
        <v>32</v>
      </c>
      <c r="E3412" s="1" t="s">
        <v>33</v>
      </c>
      <c r="F3412" s="1" t="s">
        <v>34</v>
      </c>
      <c r="G3412" s="1" t="s">
        <v>35</v>
      </c>
      <c r="H3412" s="1" t="s">
        <v>254</v>
      </c>
      <c r="I3412" s="1" t="s">
        <v>13742</v>
      </c>
      <c r="J3412" s="1" t="s">
        <v>13695</v>
      </c>
      <c r="K3412" s="1" t="s">
        <v>13696</v>
      </c>
      <c r="L3412" s="1" t="s">
        <v>13697</v>
      </c>
      <c r="M3412" s="1" t="s">
        <v>13698</v>
      </c>
      <c r="N3412" s="1" t="s">
        <v>13697</v>
      </c>
      <c r="O3412" s="1" t="s">
        <v>13698</v>
      </c>
      <c r="P3412" s="1" t="s">
        <v>33</v>
      </c>
      <c r="Q3412" s="1" t="s">
        <v>42</v>
      </c>
      <c r="R3412" s="2">
        <v>41639</v>
      </c>
      <c r="S3412" s="2">
        <v>41639</v>
      </c>
      <c r="T3412" s="2">
        <v>41640</v>
      </c>
      <c r="U3412" s="3">
        <v>93000</v>
      </c>
      <c r="V3412" s="1" t="s">
        <v>43</v>
      </c>
      <c r="W3412" s="1">
        <v>24</v>
      </c>
      <c r="X3412" s="1">
        <v>24</v>
      </c>
      <c r="Y3412" s="1">
        <v>0</v>
      </c>
      <c r="Z3412" s="3">
        <v>1</v>
      </c>
      <c r="AA3412" s="6">
        <v>93000</v>
      </c>
      <c r="AB3412" s="6">
        <v>93000</v>
      </c>
      <c r="AC3412" s="6">
        <v>0</v>
      </c>
      <c r="AD3412" s="6">
        <v>0</v>
      </c>
    </row>
    <row r="3413" spans="1:30">
      <c r="A3413" s="1" t="s">
        <v>13743</v>
      </c>
      <c r="B3413" s="1">
        <v>1</v>
      </c>
      <c r="C3413" s="1" t="s">
        <v>31</v>
      </c>
      <c r="D3413" s="1" t="s">
        <v>32</v>
      </c>
      <c r="E3413" s="1" t="s">
        <v>33</v>
      </c>
      <c r="F3413" s="1" t="s">
        <v>34</v>
      </c>
      <c r="G3413" s="1" t="s">
        <v>35</v>
      </c>
      <c r="H3413" s="1" t="s">
        <v>95</v>
      </c>
      <c r="I3413" s="1" t="s">
        <v>13744</v>
      </c>
      <c r="J3413" s="1" t="s">
        <v>199</v>
      </c>
      <c r="K3413" s="1" t="s">
        <v>200</v>
      </c>
      <c r="L3413" s="1" t="s">
        <v>51</v>
      </c>
      <c r="M3413" s="1" t="s">
        <v>52</v>
      </c>
      <c r="N3413" s="1" t="s">
        <v>51</v>
      </c>
      <c r="O3413" s="1" t="s">
        <v>52</v>
      </c>
      <c r="P3413" s="1" t="s">
        <v>33</v>
      </c>
      <c r="Q3413" s="1" t="s">
        <v>42</v>
      </c>
      <c r="R3413" s="2">
        <v>41639</v>
      </c>
      <c r="S3413" s="2">
        <v>41639</v>
      </c>
      <c r="T3413" s="2">
        <v>41640</v>
      </c>
      <c r="U3413" s="3">
        <v>371000</v>
      </c>
      <c r="V3413" s="1" t="s">
        <v>43</v>
      </c>
      <c r="W3413" s="1">
        <v>120</v>
      </c>
      <c r="X3413" s="1">
        <v>53</v>
      </c>
      <c r="Y3413" s="1">
        <v>67</v>
      </c>
      <c r="Z3413" s="3">
        <v>1</v>
      </c>
      <c r="AA3413" s="6">
        <v>371000</v>
      </c>
      <c r="AB3413" s="6">
        <v>160766.66829999999</v>
      </c>
      <c r="AC3413" s="6">
        <v>3091.6667000000002</v>
      </c>
      <c r="AD3413" s="6">
        <v>207141.66500000001</v>
      </c>
    </row>
    <row r="3414" spans="1:30">
      <c r="A3414" s="1" t="s">
        <v>13745</v>
      </c>
      <c r="B3414" s="1">
        <v>1</v>
      </c>
      <c r="C3414" s="1" t="s">
        <v>31</v>
      </c>
      <c r="D3414" s="1" t="s">
        <v>32</v>
      </c>
      <c r="E3414" s="1" t="s">
        <v>33</v>
      </c>
      <c r="F3414" s="1" t="s">
        <v>34</v>
      </c>
      <c r="G3414" s="1" t="s">
        <v>35</v>
      </c>
      <c r="H3414" s="1" t="s">
        <v>95</v>
      </c>
      <c r="I3414" s="1" t="s">
        <v>13746</v>
      </c>
      <c r="J3414" s="1" t="s">
        <v>265</v>
      </c>
      <c r="K3414" s="1" t="s">
        <v>266</v>
      </c>
      <c r="L3414" s="1" t="s">
        <v>51</v>
      </c>
      <c r="M3414" s="1" t="s">
        <v>52</v>
      </c>
      <c r="N3414" s="1" t="s">
        <v>51</v>
      </c>
      <c r="O3414" s="1" t="s">
        <v>52</v>
      </c>
      <c r="P3414" s="1" t="s">
        <v>33</v>
      </c>
      <c r="Q3414" s="1" t="s">
        <v>42</v>
      </c>
      <c r="R3414" s="2">
        <v>41639</v>
      </c>
      <c r="S3414" s="2">
        <v>41639</v>
      </c>
      <c r="T3414" s="2">
        <v>41640</v>
      </c>
      <c r="U3414" s="3">
        <v>371000</v>
      </c>
      <c r="V3414" s="1" t="s">
        <v>43</v>
      </c>
      <c r="W3414" s="1">
        <v>120</v>
      </c>
      <c r="X3414" s="1">
        <v>53</v>
      </c>
      <c r="Y3414" s="1">
        <v>67</v>
      </c>
      <c r="Z3414" s="3">
        <v>1</v>
      </c>
      <c r="AA3414" s="6">
        <v>371000</v>
      </c>
      <c r="AB3414" s="6">
        <v>160766.66829999999</v>
      </c>
      <c r="AC3414" s="6">
        <v>3091.6667000000002</v>
      </c>
      <c r="AD3414" s="6">
        <v>207141.66500000001</v>
      </c>
    </row>
    <row r="3415" spans="1:30">
      <c r="A3415" s="1" t="s">
        <v>13747</v>
      </c>
      <c r="B3415" s="1">
        <v>1</v>
      </c>
      <c r="C3415" s="1" t="s">
        <v>31</v>
      </c>
      <c r="D3415" s="1" t="s">
        <v>32</v>
      </c>
      <c r="E3415" s="1" t="s">
        <v>33</v>
      </c>
      <c r="F3415" s="1" t="s">
        <v>34</v>
      </c>
      <c r="G3415" s="1" t="s">
        <v>35</v>
      </c>
      <c r="H3415" s="1" t="s">
        <v>95</v>
      </c>
      <c r="I3415" s="1" t="s">
        <v>13748</v>
      </c>
      <c r="J3415" s="1" t="s">
        <v>1150</v>
      </c>
      <c r="K3415" s="1" t="s">
        <v>1151</v>
      </c>
      <c r="L3415" s="1" t="s">
        <v>51</v>
      </c>
      <c r="M3415" s="1" t="s">
        <v>52</v>
      </c>
      <c r="N3415" s="1" t="s">
        <v>51</v>
      </c>
      <c r="O3415" s="1" t="s">
        <v>52</v>
      </c>
      <c r="P3415" s="1" t="s">
        <v>33</v>
      </c>
      <c r="Q3415" s="1" t="s">
        <v>42</v>
      </c>
      <c r="R3415" s="2">
        <v>41639</v>
      </c>
      <c r="S3415" s="2">
        <v>41639</v>
      </c>
      <c r="T3415" s="2">
        <v>41640</v>
      </c>
      <c r="U3415" s="3">
        <v>371000</v>
      </c>
      <c r="V3415" s="1" t="s">
        <v>43</v>
      </c>
      <c r="W3415" s="1">
        <v>120</v>
      </c>
      <c r="X3415" s="1">
        <v>53</v>
      </c>
      <c r="Y3415" s="1">
        <v>67</v>
      </c>
      <c r="Z3415" s="3">
        <v>1</v>
      </c>
      <c r="AA3415" s="6">
        <v>371000</v>
      </c>
      <c r="AB3415" s="6">
        <v>160766.66829999999</v>
      </c>
      <c r="AC3415" s="6">
        <v>3091.6667000000002</v>
      </c>
      <c r="AD3415" s="6">
        <v>207141.66500000001</v>
      </c>
    </row>
    <row r="3416" spans="1:30">
      <c r="A3416" s="1" t="s">
        <v>13749</v>
      </c>
      <c r="B3416" s="1">
        <v>1</v>
      </c>
      <c r="C3416" s="1" t="s">
        <v>31</v>
      </c>
      <c r="D3416" s="1" t="s">
        <v>32</v>
      </c>
      <c r="E3416" s="1" t="s">
        <v>33</v>
      </c>
      <c r="F3416" s="1" t="s">
        <v>34</v>
      </c>
      <c r="G3416" s="1" t="s">
        <v>35</v>
      </c>
      <c r="H3416" s="1" t="s">
        <v>95</v>
      </c>
      <c r="I3416" s="1" t="s">
        <v>13750</v>
      </c>
      <c r="J3416" s="1" t="s">
        <v>879</v>
      </c>
      <c r="K3416" s="1" t="s">
        <v>880</v>
      </c>
      <c r="L3416" s="1" t="s">
        <v>51</v>
      </c>
      <c r="M3416" s="1" t="s">
        <v>52</v>
      </c>
      <c r="N3416" s="1" t="s">
        <v>51</v>
      </c>
      <c r="O3416" s="1" t="s">
        <v>52</v>
      </c>
      <c r="P3416" s="1" t="s">
        <v>33</v>
      </c>
      <c r="Q3416" s="1" t="s">
        <v>42</v>
      </c>
      <c r="R3416" s="2">
        <v>41639</v>
      </c>
      <c r="S3416" s="2">
        <v>41639</v>
      </c>
      <c r="T3416" s="2">
        <v>41640</v>
      </c>
      <c r="U3416" s="3">
        <v>330000</v>
      </c>
      <c r="V3416" s="1" t="s">
        <v>43</v>
      </c>
      <c r="W3416" s="1">
        <v>96</v>
      </c>
      <c r="X3416" s="1">
        <v>53</v>
      </c>
      <c r="Y3416" s="1">
        <v>43</v>
      </c>
      <c r="Z3416" s="3">
        <v>1</v>
      </c>
      <c r="AA3416" s="6">
        <v>330000</v>
      </c>
      <c r="AB3416" s="6">
        <v>178750</v>
      </c>
      <c r="AC3416" s="6">
        <v>3437.5</v>
      </c>
      <c r="AD3416" s="6">
        <v>147812.5</v>
      </c>
    </row>
    <row r="3417" spans="1:30">
      <c r="A3417" s="1" t="s">
        <v>13751</v>
      </c>
      <c r="B3417" s="1">
        <v>1</v>
      </c>
      <c r="C3417" s="1" t="s">
        <v>31</v>
      </c>
      <c r="D3417" s="1" t="s">
        <v>32</v>
      </c>
      <c r="E3417" s="1" t="s">
        <v>33</v>
      </c>
      <c r="F3417" s="1" t="s">
        <v>34</v>
      </c>
      <c r="G3417" s="1" t="s">
        <v>35</v>
      </c>
      <c r="H3417" s="1" t="s">
        <v>95</v>
      </c>
      <c r="I3417" s="1" t="s">
        <v>13752</v>
      </c>
      <c r="J3417" s="1" t="s">
        <v>380</v>
      </c>
      <c r="K3417" s="1" t="s">
        <v>381</v>
      </c>
      <c r="L3417" s="1" t="s">
        <v>79</v>
      </c>
      <c r="M3417" s="1" t="s">
        <v>80</v>
      </c>
      <c r="N3417" s="1" t="s">
        <v>51</v>
      </c>
      <c r="O3417" s="1" t="s">
        <v>52</v>
      </c>
      <c r="P3417" s="1" t="s">
        <v>33</v>
      </c>
      <c r="Q3417" s="1" t="s">
        <v>42</v>
      </c>
      <c r="R3417" s="2">
        <v>41639</v>
      </c>
      <c r="S3417" s="2">
        <v>41639</v>
      </c>
      <c r="T3417" s="2">
        <v>41640</v>
      </c>
      <c r="U3417" s="3">
        <v>371000</v>
      </c>
      <c r="V3417" s="1" t="s">
        <v>43</v>
      </c>
      <c r="W3417" s="1">
        <v>120</v>
      </c>
      <c r="X3417" s="1">
        <v>53</v>
      </c>
      <c r="Y3417" s="1">
        <v>67</v>
      </c>
      <c r="Z3417" s="3">
        <v>1</v>
      </c>
      <c r="AA3417" s="6">
        <v>371000</v>
      </c>
      <c r="AB3417" s="6">
        <v>160766.66829999999</v>
      </c>
      <c r="AC3417" s="6">
        <v>3091.6667000000002</v>
      </c>
      <c r="AD3417" s="6">
        <v>207141.66500000001</v>
      </c>
    </row>
    <row r="3418" spans="1:30">
      <c r="A3418" s="1" t="s">
        <v>13765</v>
      </c>
      <c r="B3418" s="1">
        <v>1</v>
      </c>
      <c r="C3418" s="1" t="s">
        <v>31</v>
      </c>
      <c r="D3418" s="1" t="s">
        <v>32</v>
      </c>
      <c r="E3418" s="1" t="s">
        <v>33</v>
      </c>
      <c r="F3418" s="1" t="s">
        <v>34</v>
      </c>
      <c r="G3418" s="1" t="s">
        <v>35</v>
      </c>
      <c r="H3418" s="1" t="s">
        <v>95</v>
      </c>
      <c r="I3418" s="1" t="s">
        <v>13766</v>
      </c>
      <c r="J3418" s="1" t="s">
        <v>13767</v>
      </c>
      <c r="K3418" s="1" t="s">
        <v>13768</v>
      </c>
      <c r="L3418" s="1" t="s">
        <v>13769</v>
      </c>
      <c r="M3418" s="1" t="s">
        <v>13770</v>
      </c>
      <c r="N3418" s="1" t="s">
        <v>13769</v>
      </c>
      <c r="O3418" s="1" t="s">
        <v>13770</v>
      </c>
      <c r="P3418" s="1" t="s">
        <v>33</v>
      </c>
      <c r="Q3418" s="1" t="s">
        <v>42</v>
      </c>
      <c r="R3418" s="2">
        <v>41639</v>
      </c>
      <c r="S3418" s="2">
        <v>41639</v>
      </c>
      <c r="T3418" s="2">
        <v>41640</v>
      </c>
      <c r="U3418" s="3">
        <v>247000</v>
      </c>
      <c r="V3418" s="1" t="s">
        <v>43</v>
      </c>
      <c r="W3418" s="1">
        <v>72</v>
      </c>
      <c r="X3418" s="1">
        <v>53</v>
      </c>
      <c r="Y3418" s="1">
        <v>19</v>
      </c>
      <c r="Z3418" s="3">
        <v>1</v>
      </c>
      <c r="AA3418" s="6">
        <v>247000</v>
      </c>
      <c r="AB3418" s="6">
        <v>178388.89110000001</v>
      </c>
      <c r="AC3418" s="6">
        <v>3430.5556000000001</v>
      </c>
      <c r="AD3418" s="6">
        <v>65180.5533</v>
      </c>
    </row>
    <row r="3419" spans="1:30">
      <c r="A3419" s="1" t="s">
        <v>13771</v>
      </c>
      <c r="B3419" s="1">
        <v>1</v>
      </c>
      <c r="C3419" s="1" t="s">
        <v>31</v>
      </c>
      <c r="D3419" s="1" t="s">
        <v>32</v>
      </c>
      <c r="E3419" s="1" t="s">
        <v>33</v>
      </c>
      <c r="F3419" s="1" t="s">
        <v>34</v>
      </c>
      <c r="G3419" s="1" t="s">
        <v>35</v>
      </c>
      <c r="H3419" s="1" t="s">
        <v>95</v>
      </c>
      <c r="I3419" s="1" t="s">
        <v>13772</v>
      </c>
      <c r="J3419" s="1" t="s">
        <v>13767</v>
      </c>
      <c r="K3419" s="1" t="s">
        <v>13768</v>
      </c>
      <c r="L3419" s="1" t="s">
        <v>13769</v>
      </c>
      <c r="M3419" s="1" t="s">
        <v>13770</v>
      </c>
      <c r="N3419" s="1" t="s">
        <v>13769</v>
      </c>
      <c r="O3419" s="1" t="s">
        <v>13770</v>
      </c>
      <c r="P3419" s="1" t="s">
        <v>33</v>
      </c>
      <c r="Q3419" s="1" t="s">
        <v>42</v>
      </c>
      <c r="R3419" s="2">
        <v>41639</v>
      </c>
      <c r="S3419" s="2">
        <v>41639</v>
      </c>
      <c r="T3419" s="2">
        <v>41640</v>
      </c>
      <c r="U3419" s="3">
        <v>247000</v>
      </c>
      <c r="V3419" s="1" t="s">
        <v>43</v>
      </c>
      <c r="W3419" s="1">
        <v>72</v>
      </c>
      <c r="X3419" s="1">
        <v>53</v>
      </c>
      <c r="Y3419" s="1">
        <v>19</v>
      </c>
      <c r="Z3419" s="3">
        <v>1</v>
      </c>
      <c r="AA3419" s="6">
        <v>247000</v>
      </c>
      <c r="AB3419" s="6">
        <v>178388.89110000001</v>
      </c>
      <c r="AC3419" s="6">
        <v>3430.5556000000001</v>
      </c>
      <c r="AD3419" s="6">
        <v>65180.5533</v>
      </c>
    </row>
    <row r="3420" spans="1:30">
      <c r="A3420" s="1" t="s">
        <v>13773</v>
      </c>
      <c r="B3420" s="1">
        <v>1</v>
      </c>
      <c r="C3420" s="1" t="s">
        <v>31</v>
      </c>
      <c r="D3420" s="1" t="s">
        <v>32</v>
      </c>
      <c r="E3420" s="1" t="s">
        <v>33</v>
      </c>
      <c r="F3420" s="1" t="s">
        <v>34</v>
      </c>
      <c r="G3420" s="1" t="s">
        <v>35</v>
      </c>
      <c r="H3420" s="1" t="s">
        <v>95</v>
      </c>
      <c r="I3420" s="1" t="s">
        <v>13774</v>
      </c>
      <c r="J3420" s="1" t="s">
        <v>13767</v>
      </c>
      <c r="K3420" s="1" t="s">
        <v>13768</v>
      </c>
      <c r="L3420" s="1" t="s">
        <v>13769</v>
      </c>
      <c r="M3420" s="1" t="s">
        <v>13770</v>
      </c>
      <c r="N3420" s="1" t="s">
        <v>13769</v>
      </c>
      <c r="O3420" s="1" t="s">
        <v>13770</v>
      </c>
      <c r="P3420" s="1" t="s">
        <v>33</v>
      </c>
      <c r="Q3420" s="1" t="s">
        <v>42</v>
      </c>
      <c r="R3420" s="2">
        <v>41639</v>
      </c>
      <c r="S3420" s="2">
        <v>41639</v>
      </c>
      <c r="T3420" s="2">
        <v>41640</v>
      </c>
      <c r="U3420" s="3">
        <v>247000</v>
      </c>
      <c r="V3420" s="1" t="s">
        <v>43</v>
      </c>
      <c r="W3420" s="1">
        <v>72</v>
      </c>
      <c r="X3420" s="1">
        <v>53</v>
      </c>
      <c r="Y3420" s="1">
        <v>19</v>
      </c>
      <c r="Z3420" s="3">
        <v>1</v>
      </c>
      <c r="AA3420" s="6">
        <v>247000</v>
      </c>
      <c r="AB3420" s="6">
        <v>178388.89110000001</v>
      </c>
      <c r="AC3420" s="6">
        <v>3430.5556000000001</v>
      </c>
      <c r="AD3420" s="6">
        <v>65180.5533</v>
      </c>
    </row>
    <row r="3421" spans="1:30">
      <c r="A3421" s="1" t="s">
        <v>13775</v>
      </c>
      <c r="B3421" s="1">
        <v>1</v>
      </c>
      <c r="C3421" s="1" t="s">
        <v>31</v>
      </c>
      <c r="D3421" s="1" t="s">
        <v>32</v>
      </c>
      <c r="E3421" s="1" t="s">
        <v>33</v>
      </c>
      <c r="F3421" s="1" t="s">
        <v>34</v>
      </c>
      <c r="G3421" s="1" t="s">
        <v>35</v>
      </c>
      <c r="H3421" s="1" t="s">
        <v>95</v>
      </c>
      <c r="I3421" s="1" t="s">
        <v>13776</v>
      </c>
      <c r="J3421" s="1" t="s">
        <v>13767</v>
      </c>
      <c r="K3421" s="1" t="s">
        <v>13768</v>
      </c>
      <c r="L3421" s="1" t="s">
        <v>13769</v>
      </c>
      <c r="M3421" s="1" t="s">
        <v>13770</v>
      </c>
      <c r="N3421" s="1" t="s">
        <v>13769</v>
      </c>
      <c r="O3421" s="1" t="s">
        <v>13770</v>
      </c>
      <c r="P3421" s="1" t="s">
        <v>33</v>
      </c>
      <c r="Q3421" s="1" t="s">
        <v>42</v>
      </c>
      <c r="R3421" s="2">
        <v>41639</v>
      </c>
      <c r="S3421" s="2">
        <v>41639</v>
      </c>
      <c r="T3421" s="2">
        <v>41640</v>
      </c>
      <c r="U3421" s="3">
        <v>330000</v>
      </c>
      <c r="V3421" s="1" t="s">
        <v>43</v>
      </c>
      <c r="W3421" s="1">
        <v>96</v>
      </c>
      <c r="X3421" s="1">
        <v>53</v>
      </c>
      <c r="Y3421" s="1">
        <v>43</v>
      </c>
      <c r="Z3421" s="3">
        <v>1</v>
      </c>
      <c r="AA3421" s="6">
        <v>330000</v>
      </c>
      <c r="AB3421" s="6">
        <v>178750</v>
      </c>
      <c r="AC3421" s="6">
        <v>3437.5</v>
      </c>
      <c r="AD3421" s="6">
        <v>147812.5</v>
      </c>
    </row>
    <row r="3422" spans="1:30">
      <c r="A3422" s="1" t="s">
        <v>13777</v>
      </c>
      <c r="B3422" s="1">
        <v>1</v>
      </c>
      <c r="C3422" s="1" t="s">
        <v>31</v>
      </c>
      <c r="D3422" s="1" t="s">
        <v>32</v>
      </c>
      <c r="E3422" s="1" t="s">
        <v>33</v>
      </c>
      <c r="F3422" s="1" t="s">
        <v>34</v>
      </c>
      <c r="G3422" s="1" t="s">
        <v>35</v>
      </c>
      <c r="H3422" s="1" t="s">
        <v>95</v>
      </c>
      <c r="I3422" s="1" t="s">
        <v>13778</v>
      </c>
      <c r="J3422" s="1" t="s">
        <v>13767</v>
      </c>
      <c r="K3422" s="1" t="s">
        <v>13768</v>
      </c>
      <c r="L3422" s="1" t="s">
        <v>13769</v>
      </c>
      <c r="M3422" s="1" t="s">
        <v>13770</v>
      </c>
      <c r="N3422" s="1" t="s">
        <v>13769</v>
      </c>
      <c r="O3422" s="1" t="s">
        <v>13770</v>
      </c>
      <c r="P3422" s="1" t="s">
        <v>33</v>
      </c>
      <c r="Q3422" s="1" t="s">
        <v>42</v>
      </c>
      <c r="R3422" s="2">
        <v>41639</v>
      </c>
      <c r="S3422" s="2">
        <v>41639</v>
      </c>
      <c r="T3422" s="2">
        <v>41640</v>
      </c>
      <c r="U3422" s="3">
        <v>330000</v>
      </c>
      <c r="V3422" s="1" t="s">
        <v>43</v>
      </c>
      <c r="W3422" s="1">
        <v>96</v>
      </c>
      <c r="X3422" s="1">
        <v>53</v>
      </c>
      <c r="Y3422" s="1">
        <v>43</v>
      </c>
      <c r="Z3422" s="3">
        <v>1</v>
      </c>
      <c r="AA3422" s="6">
        <v>330000</v>
      </c>
      <c r="AB3422" s="6">
        <v>178750</v>
      </c>
      <c r="AC3422" s="6">
        <v>3437.5</v>
      </c>
      <c r="AD3422" s="6">
        <v>147812.5</v>
      </c>
    </row>
    <row r="3423" spans="1:30">
      <c r="A3423" s="1" t="s">
        <v>13781</v>
      </c>
      <c r="B3423" s="1">
        <v>1</v>
      </c>
      <c r="C3423" s="1" t="s">
        <v>31</v>
      </c>
      <c r="D3423" s="1" t="s">
        <v>32</v>
      </c>
      <c r="E3423" s="1" t="s">
        <v>33</v>
      </c>
      <c r="F3423" s="1" t="s">
        <v>34</v>
      </c>
      <c r="G3423" s="1" t="s">
        <v>35</v>
      </c>
      <c r="H3423" s="1" t="s">
        <v>393</v>
      </c>
      <c r="I3423" s="1" t="s">
        <v>13782</v>
      </c>
      <c r="J3423" s="1" t="s">
        <v>13767</v>
      </c>
      <c r="K3423" s="1" t="s">
        <v>13768</v>
      </c>
      <c r="L3423" s="1" t="s">
        <v>13769</v>
      </c>
      <c r="M3423" s="1" t="s">
        <v>13770</v>
      </c>
      <c r="N3423" s="1" t="s">
        <v>13769</v>
      </c>
      <c r="O3423" s="1" t="s">
        <v>13770</v>
      </c>
      <c r="P3423" s="1" t="s">
        <v>33</v>
      </c>
      <c r="Q3423" s="1" t="s">
        <v>42</v>
      </c>
      <c r="R3423" s="2">
        <v>41639</v>
      </c>
      <c r="S3423" s="2">
        <v>41639</v>
      </c>
      <c r="T3423" s="2">
        <v>41640</v>
      </c>
      <c r="U3423" s="3">
        <v>245000</v>
      </c>
      <c r="V3423" s="1" t="s">
        <v>43</v>
      </c>
      <c r="W3423" s="1">
        <v>96</v>
      </c>
      <c r="X3423" s="1">
        <v>53</v>
      </c>
      <c r="Y3423" s="1">
        <v>43</v>
      </c>
      <c r="Z3423" s="3">
        <v>1</v>
      </c>
      <c r="AA3423" s="6">
        <v>245000</v>
      </c>
      <c r="AB3423" s="6">
        <v>132708.33170000001</v>
      </c>
      <c r="AC3423" s="6">
        <v>2552.0832999999998</v>
      </c>
      <c r="AD3423" s="6">
        <v>109739.58500000001</v>
      </c>
    </row>
    <row r="3424" spans="1:30">
      <c r="A3424" s="1" t="s">
        <v>13783</v>
      </c>
      <c r="B3424" s="1">
        <v>1</v>
      </c>
      <c r="C3424" s="1" t="s">
        <v>31</v>
      </c>
      <c r="D3424" s="1" t="s">
        <v>32</v>
      </c>
      <c r="E3424" s="1" t="s">
        <v>33</v>
      </c>
      <c r="F3424" s="1" t="s">
        <v>34</v>
      </c>
      <c r="G3424" s="1" t="s">
        <v>35</v>
      </c>
      <c r="H3424" s="1" t="s">
        <v>393</v>
      </c>
      <c r="I3424" s="1" t="s">
        <v>13784</v>
      </c>
      <c r="J3424" s="1" t="s">
        <v>13767</v>
      </c>
      <c r="K3424" s="1" t="s">
        <v>13768</v>
      </c>
      <c r="L3424" s="1" t="s">
        <v>13769</v>
      </c>
      <c r="M3424" s="1" t="s">
        <v>13770</v>
      </c>
      <c r="N3424" s="1" t="s">
        <v>13769</v>
      </c>
      <c r="O3424" s="1" t="s">
        <v>13770</v>
      </c>
      <c r="P3424" s="1" t="s">
        <v>33</v>
      </c>
      <c r="Q3424" s="1" t="s">
        <v>42</v>
      </c>
      <c r="R3424" s="2">
        <v>41639</v>
      </c>
      <c r="S3424" s="2">
        <v>41639</v>
      </c>
      <c r="T3424" s="2">
        <v>41640</v>
      </c>
      <c r="U3424" s="3">
        <v>245000</v>
      </c>
      <c r="V3424" s="1" t="s">
        <v>43</v>
      </c>
      <c r="W3424" s="1">
        <v>96</v>
      </c>
      <c r="X3424" s="1">
        <v>53</v>
      </c>
      <c r="Y3424" s="1">
        <v>43</v>
      </c>
      <c r="Z3424" s="3">
        <v>1</v>
      </c>
      <c r="AA3424" s="6">
        <v>245000</v>
      </c>
      <c r="AB3424" s="6">
        <v>132708.33170000001</v>
      </c>
      <c r="AC3424" s="6">
        <v>2552.0832999999998</v>
      </c>
      <c r="AD3424" s="6">
        <v>109739.58500000001</v>
      </c>
    </row>
    <row r="3425" spans="1:30">
      <c r="A3425" s="1" t="s">
        <v>13793</v>
      </c>
      <c r="B3425" s="1">
        <v>1</v>
      </c>
      <c r="C3425" s="1" t="s">
        <v>31</v>
      </c>
      <c r="D3425" s="1" t="s">
        <v>32</v>
      </c>
      <c r="E3425" s="1" t="s">
        <v>33</v>
      </c>
      <c r="F3425" s="1" t="s">
        <v>34</v>
      </c>
      <c r="G3425" s="1" t="s">
        <v>35</v>
      </c>
      <c r="H3425" s="1" t="s">
        <v>1652</v>
      </c>
      <c r="I3425" s="1" t="s">
        <v>13794</v>
      </c>
      <c r="J3425" s="1" t="s">
        <v>13767</v>
      </c>
      <c r="K3425" s="1" t="s">
        <v>13768</v>
      </c>
      <c r="L3425" s="1" t="s">
        <v>13769</v>
      </c>
      <c r="M3425" s="1" t="s">
        <v>13770</v>
      </c>
      <c r="N3425" s="1" t="s">
        <v>13769</v>
      </c>
      <c r="O3425" s="1" t="s">
        <v>13770</v>
      </c>
      <c r="P3425" s="1" t="s">
        <v>33</v>
      </c>
      <c r="Q3425" s="1" t="s">
        <v>42</v>
      </c>
      <c r="R3425" s="2">
        <v>41639</v>
      </c>
      <c r="S3425" s="2">
        <v>41639</v>
      </c>
      <c r="T3425" s="2">
        <v>41640</v>
      </c>
      <c r="U3425" s="3">
        <v>1262000</v>
      </c>
      <c r="V3425" s="1" t="s">
        <v>43</v>
      </c>
      <c r="W3425" s="1">
        <v>96</v>
      </c>
      <c r="X3425" s="1">
        <v>53</v>
      </c>
      <c r="Y3425" s="1">
        <v>43</v>
      </c>
      <c r="Z3425" s="3">
        <v>1</v>
      </c>
      <c r="AA3425" s="6">
        <v>1262000</v>
      </c>
      <c r="AB3425" s="6">
        <v>683583.33169999998</v>
      </c>
      <c r="AC3425" s="6">
        <v>13145.8333</v>
      </c>
      <c r="AD3425" s="6">
        <v>565270.83499999996</v>
      </c>
    </row>
    <row r="3426" spans="1:30">
      <c r="A3426" s="1" t="s">
        <v>13795</v>
      </c>
      <c r="B3426" s="1">
        <v>1</v>
      </c>
      <c r="C3426" s="1" t="s">
        <v>31</v>
      </c>
      <c r="D3426" s="1" t="s">
        <v>32</v>
      </c>
      <c r="E3426" s="1" t="s">
        <v>33</v>
      </c>
      <c r="F3426" s="1" t="s">
        <v>34</v>
      </c>
      <c r="G3426" s="1" t="s">
        <v>35</v>
      </c>
      <c r="H3426" s="1" t="s">
        <v>719</v>
      </c>
      <c r="I3426" s="1" t="s">
        <v>13796</v>
      </c>
      <c r="J3426" s="1" t="s">
        <v>13767</v>
      </c>
      <c r="K3426" s="1" t="s">
        <v>13768</v>
      </c>
      <c r="L3426" s="1" t="s">
        <v>13769</v>
      </c>
      <c r="M3426" s="1" t="s">
        <v>13770</v>
      </c>
      <c r="N3426" s="1" t="s">
        <v>13769</v>
      </c>
      <c r="O3426" s="1" t="s">
        <v>13770</v>
      </c>
      <c r="P3426" s="1" t="s">
        <v>33</v>
      </c>
      <c r="Q3426" s="1" t="s">
        <v>42</v>
      </c>
      <c r="R3426" s="2">
        <v>41639</v>
      </c>
      <c r="S3426" s="2">
        <v>41639</v>
      </c>
      <c r="T3426" s="2">
        <v>41640</v>
      </c>
      <c r="U3426" s="3">
        <v>404000</v>
      </c>
      <c r="V3426" s="1" t="s">
        <v>43</v>
      </c>
      <c r="W3426" s="1">
        <v>96</v>
      </c>
      <c r="X3426" s="1">
        <v>53</v>
      </c>
      <c r="Y3426" s="1">
        <v>43</v>
      </c>
      <c r="Z3426" s="3">
        <v>1</v>
      </c>
      <c r="AA3426" s="6">
        <v>404000</v>
      </c>
      <c r="AB3426" s="6">
        <v>218833.33170000001</v>
      </c>
      <c r="AC3426" s="6">
        <v>4208.3333000000002</v>
      </c>
      <c r="AD3426" s="6">
        <v>180958.33499999999</v>
      </c>
    </row>
    <row r="3427" spans="1:30">
      <c r="A3427" s="1" t="s">
        <v>13797</v>
      </c>
      <c r="B3427" s="1">
        <v>1</v>
      </c>
      <c r="C3427" s="1" t="s">
        <v>31</v>
      </c>
      <c r="D3427" s="1" t="s">
        <v>32</v>
      </c>
      <c r="E3427" s="1" t="s">
        <v>33</v>
      </c>
      <c r="F3427" s="1" t="s">
        <v>34</v>
      </c>
      <c r="G3427" s="1" t="s">
        <v>35</v>
      </c>
      <c r="H3427" s="1" t="s">
        <v>95</v>
      </c>
      <c r="I3427" s="1" t="s">
        <v>13798</v>
      </c>
      <c r="J3427" s="1" t="s">
        <v>13767</v>
      </c>
      <c r="K3427" s="1" t="s">
        <v>13768</v>
      </c>
      <c r="L3427" s="1" t="s">
        <v>13769</v>
      </c>
      <c r="M3427" s="1" t="s">
        <v>13770</v>
      </c>
      <c r="N3427" s="1" t="s">
        <v>13769</v>
      </c>
      <c r="O3427" s="1" t="s">
        <v>13770</v>
      </c>
      <c r="P3427" s="1" t="s">
        <v>33</v>
      </c>
      <c r="Q3427" s="1" t="s">
        <v>42</v>
      </c>
      <c r="R3427" s="2">
        <v>41639</v>
      </c>
      <c r="S3427" s="2">
        <v>41639</v>
      </c>
      <c r="T3427" s="2">
        <v>41640</v>
      </c>
      <c r="U3427" s="3">
        <v>247000</v>
      </c>
      <c r="V3427" s="1" t="s">
        <v>43</v>
      </c>
      <c r="W3427" s="1">
        <v>72</v>
      </c>
      <c r="X3427" s="1">
        <v>53</v>
      </c>
      <c r="Y3427" s="1">
        <v>19</v>
      </c>
      <c r="Z3427" s="3">
        <v>1</v>
      </c>
      <c r="AA3427" s="6">
        <v>247000</v>
      </c>
      <c r="AB3427" s="6">
        <v>178388.89110000001</v>
      </c>
      <c r="AC3427" s="6">
        <v>3430.5556000000001</v>
      </c>
      <c r="AD3427" s="6">
        <v>65180.5533</v>
      </c>
    </row>
    <row r="3428" spans="1:30">
      <c r="A3428" s="1" t="s">
        <v>13801</v>
      </c>
      <c r="B3428" s="1">
        <v>1</v>
      </c>
      <c r="C3428" s="1" t="s">
        <v>31</v>
      </c>
      <c r="D3428" s="1" t="s">
        <v>32</v>
      </c>
      <c r="E3428" s="1" t="s">
        <v>33</v>
      </c>
      <c r="F3428" s="1" t="s">
        <v>34</v>
      </c>
      <c r="G3428" s="1" t="s">
        <v>35</v>
      </c>
      <c r="H3428" s="1" t="s">
        <v>95</v>
      </c>
      <c r="I3428" s="1" t="s">
        <v>13802</v>
      </c>
      <c r="J3428" s="1" t="s">
        <v>13767</v>
      </c>
      <c r="K3428" s="1" t="s">
        <v>13768</v>
      </c>
      <c r="L3428" s="1" t="s">
        <v>13769</v>
      </c>
      <c r="M3428" s="1" t="s">
        <v>13770</v>
      </c>
      <c r="N3428" s="1" t="s">
        <v>13769</v>
      </c>
      <c r="O3428" s="1" t="s">
        <v>13770</v>
      </c>
      <c r="P3428" s="1" t="s">
        <v>33</v>
      </c>
      <c r="Q3428" s="1" t="s">
        <v>42</v>
      </c>
      <c r="R3428" s="2">
        <v>41639</v>
      </c>
      <c r="S3428" s="2">
        <v>41639</v>
      </c>
      <c r="T3428" s="2">
        <v>41640</v>
      </c>
      <c r="U3428" s="3">
        <v>330000</v>
      </c>
      <c r="V3428" s="1" t="s">
        <v>43</v>
      </c>
      <c r="W3428" s="1">
        <v>96</v>
      </c>
      <c r="X3428" s="1">
        <v>53</v>
      </c>
      <c r="Y3428" s="1">
        <v>43</v>
      </c>
      <c r="Z3428" s="3">
        <v>1</v>
      </c>
      <c r="AA3428" s="6">
        <v>330000</v>
      </c>
      <c r="AB3428" s="6">
        <v>178750</v>
      </c>
      <c r="AC3428" s="6">
        <v>3437.5</v>
      </c>
      <c r="AD3428" s="6">
        <v>147812.5</v>
      </c>
    </row>
    <row r="3429" spans="1:30">
      <c r="A3429" s="1" t="s">
        <v>13807</v>
      </c>
      <c r="B3429" s="1">
        <v>1</v>
      </c>
      <c r="C3429" s="1" t="s">
        <v>31</v>
      </c>
      <c r="D3429" s="1" t="s">
        <v>32</v>
      </c>
      <c r="E3429" s="1" t="s">
        <v>33</v>
      </c>
      <c r="F3429" s="1" t="s">
        <v>34</v>
      </c>
      <c r="G3429" s="1" t="s">
        <v>35</v>
      </c>
      <c r="H3429" s="1" t="s">
        <v>95</v>
      </c>
      <c r="I3429" s="1" t="s">
        <v>13808</v>
      </c>
      <c r="J3429" s="1" t="s">
        <v>13767</v>
      </c>
      <c r="K3429" s="1" t="s">
        <v>13768</v>
      </c>
      <c r="L3429" s="1" t="s">
        <v>13769</v>
      </c>
      <c r="M3429" s="1" t="s">
        <v>13770</v>
      </c>
      <c r="N3429" s="1" t="s">
        <v>13769</v>
      </c>
      <c r="O3429" s="1" t="s">
        <v>13770</v>
      </c>
      <c r="P3429" s="1" t="s">
        <v>33</v>
      </c>
      <c r="Q3429" s="1" t="s">
        <v>42</v>
      </c>
      <c r="R3429" s="2">
        <v>41639</v>
      </c>
      <c r="S3429" s="2">
        <v>41639</v>
      </c>
      <c r="T3429" s="2">
        <v>41640</v>
      </c>
      <c r="U3429" s="3">
        <v>247000</v>
      </c>
      <c r="V3429" s="1" t="s">
        <v>43</v>
      </c>
      <c r="W3429" s="1">
        <v>72</v>
      </c>
      <c r="X3429" s="1">
        <v>53</v>
      </c>
      <c r="Y3429" s="1">
        <v>19</v>
      </c>
      <c r="Z3429" s="3">
        <v>1</v>
      </c>
      <c r="AA3429" s="6">
        <v>247000</v>
      </c>
      <c r="AB3429" s="6">
        <v>178388.89110000001</v>
      </c>
      <c r="AC3429" s="6">
        <v>3430.5556000000001</v>
      </c>
      <c r="AD3429" s="6">
        <v>65180.5533</v>
      </c>
    </row>
    <row r="3430" spans="1:30">
      <c r="A3430" s="1" t="s">
        <v>13809</v>
      </c>
      <c r="B3430" s="1">
        <v>1</v>
      </c>
      <c r="C3430" s="1" t="s">
        <v>31</v>
      </c>
      <c r="D3430" s="1" t="s">
        <v>32</v>
      </c>
      <c r="E3430" s="1" t="s">
        <v>33</v>
      </c>
      <c r="F3430" s="1" t="s">
        <v>34</v>
      </c>
      <c r="G3430" s="1" t="s">
        <v>35</v>
      </c>
      <c r="H3430" s="1" t="s">
        <v>95</v>
      </c>
      <c r="I3430" s="1" t="s">
        <v>13810</v>
      </c>
      <c r="J3430" s="1" t="s">
        <v>13767</v>
      </c>
      <c r="K3430" s="1" t="s">
        <v>13768</v>
      </c>
      <c r="L3430" s="1" t="s">
        <v>13769</v>
      </c>
      <c r="M3430" s="1" t="s">
        <v>13770</v>
      </c>
      <c r="N3430" s="1" t="s">
        <v>13769</v>
      </c>
      <c r="O3430" s="1" t="s">
        <v>13770</v>
      </c>
      <c r="P3430" s="1" t="s">
        <v>33</v>
      </c>
      <c r="Q3430" s="1" t="s">
        <v>42</v>
      </c>
      <c r="R3430" s="2">
        <v>41639</v>
      </c>
      <c r="S3430" s="2">
        <v>41639</v>
      </c>
      <c r="T3430" s="2">
        <v>41640</v>
      </c>
      <c r="U3430" s="3">
        <v>330000</v>
      </c>
      <c r="V3430" s="1" t="s">
        <v>43</v>
      </c>
      <c r="W3430" s="1">
        <v>96</v>
      </c>
      <c r="X3430" s="1">
        <v>53</v>
      </c>
      <c r="Y3430" s="1">
        <v>43</v>
      </c>
      <c r="Z3430" s="3">
        <v>1</v>
      </c>
      <c r="AA3430" s="6">
        <v>330000</v>
      </c>
      <c r="AB3430" s="6">
        <v>178750</v>
      </c>
      <c r="AC3430" s="6">
        <v>3437.5</v>
      </c>
      <c r="AD3430" s="6">
        <v>147812.5</v>
      </c>
    </row>
    <row r="3431" spans="1:30">
      <c r="A3431" s="1" t="s">
        <v>13821</v>
      </c>
      <c r="B3431" s="1">
        <v>1</v>
      </c>
      <c r="C3431" s="1" t="s">
        <v>31</v>
      </c>
      <c r="D3431" s="1" t="s">
        <v>32</v>
      </c>
      <c r="E3431" s="1" t="s">
        <v>33</v>
      </c>
      <c r="F3431" s="1" t="s">
        <v>34</v>
      </c>
      <c r="G3431" s="1" t="s">
        <v>35</v>
      </c>
      <c r="H3431" s="1" t="s">
        <v>95</v>
      </c>
      <c r="I3431" s="1" t="s">
        <v>13822</v>
      </c>
      <c r="J3431" s="1" t="s">
        <v>13767</v>
      </c>
      <c r="K3431" s="1" t="s">
        <v>13768</v>
      </c>
      <c r="L3431" s="1" t="s">
        <v>13769</v>
      </c>
      <c r="M3431" s="1" t="s">
        <v>13770</v>
      </c>
      <c r="N3431" s="1" t="s">
        <v>13769</v>
      </c>
      <c r="O3431" s="1" t="s">
        <v>13770</v>
      </c>
      <c r="P3431" s="1" t="s">
        <v>33</v>
      </c>
      <c r="Q3431" s="1" t="s">
        <v>42</v>
      </c>
      <c r="R3431" s="2">
        <v>41639</v>
      </c>
      <c r="S3431" s="2">
        <v>41639</v>
      </c>
      <c r="T3431" s="2">
        <v>41640</v>
      </c>
      <c r="U3431" s="3">
        <v>330000</v>
      </c>
      <c r="V3431" s="1" t="s">
        <v>43</v>
      </c>
      <c r="W3431" s="1">
        <v>96</v>
      </c>
      <c r="X3431" s="1">
        <v>53</v>
      </c>
      <c r="Y3431" s="1">
        <v>43</v>
      </c>
      <c r="Z3431" s="3">
        <v>1</v>
      </c>
      <c r="AA3431" s="6">
        <v>330000</v>
      </c>
      <c r="AB3431" s="6">
        <v>178750</v>
      </c>
      <c r="AC3431" s="6">
        <v>3437.5</v>
      </c>
      <c r="AD3431" s="6">
        <v>147812.5</v>
      </c>
    </row>
    <row r="3432" spans="1:30">
      <c r="A3432" s="1" t="s">
        <v>13823</v>
      </c>
      <c r="B3432" s="1">
        <v>1</v>
      </c>
      <c r="C3432" s="1" t="s">
        <v>31</v>
      </c>
      <c r="D3432" s="1" t="s">
        <v>32</v>
      </c>
      <c r="E3432" s="1" t="s">
        <v>33</v>
      </c>
      <c r="F3432" s="1" t="s">
        <v>34</v>
      </c>
      <c r="G3432" s="1" t="s">
        <v>35</v>
      </c>
      <c r="H3432" s="1" t="s">
        <v>95</v>
      </c>
      <c r="I3432" s="1" t="s">
        <v>13824</v>
      </c>
      <c r="J3432" s="1" t="s">
        <v>13767</v>
      </c>
      <c r="K3432" s="1" t="s">
        <v>13768</v>
      </c>
      <c r="L3432" s="1" t="s">
        <v>13769</v>
      </c>
      <c r="M3432" s="1" t="s">
        <v>13770</v>
      </c>
      <c r="N3432" s="1" t="s">
        <v>13769</v>
      </c>
      <c r="O3432" s="1" t="s">
        <v>13770</v>
      </c>
      <c r="P3432" s="1" t="s">
        <v>33</v>
      </c>
      <c r="Q3432" s="1" t="s">
        <v>42</v>
      </c>
      <c r="R3432" s="2">
        <v>41639</v>
      </c>
      <c r="S3432" s="2">
        <v>41639</v>
      </c>
      <c r="T3432" s="2">
        <v>41640</v>
      </c>
      <c r="U3432" s="3">
        <v>330000</v>
      </c>
      <c r="V3432" s="1" t="s">
        <v>43</v>
      </c>
      <c r="W3432" s="1">
        <v>96</v>
      </c>
      <c r="X3432" s="1">
        <v>53</v>
      </c>
      <c r="Y3432" s="1">
        <v>43</v>
      </c>
      <c r="Z3432" s="3">
        <v>1</v>
      </c>
      <c r="AA3432" s="6">
        <v>330000</v>
      </c>
      <c r="AB3432" s="6">
        <v>178750</v>
      </c>
      <c r="AC3432" s="6">
        <v>3437.5</v>
      </c>
      <c r="AD3432" s="6">
        <v>147812.5</v>
      </c>
    </row>
    <row r="3433" spans="1:30">
      <c r="A3433" s="1" t="s">
        <v>13839</v>
      </c>
      <c r="B3433" s="1">
        <v>1</v>
      </c>
      <c r="C3433" s="1" t="s">
        <v>31</v>
      </c>
      <c r="D3433" s="1" t="s">
        <v>32</v>
      </c>
      <c r="E3433" s="1" t="s">
        <v>33</v>
      </c>
      <c r="F3433" s="1" t="s">
        <v>34</v>
      </c>
      <c r="G3433" s="1" t="s">
        <v>35</v>
      </c>
      <c r="H3433" s="1" t="s">
        <v>95</v>
      </c>
      <c r="I3433" s="1" t="s">
        <v>13840</v>
      </c>
      <c r="J3433" s="1" t="s">
        <v>13767</v>
      </c>
      <c r="K3433" s="1" t="s">
        <v>13768</v>
      </c>
      <c r="L3433" s="1" t="s">
        <v>13769</v>
      </c>
      <c r="M3433" s="1" t="s">
        <v>13770</v>
      </c>
      <c r="N3433" s="1" t="s">
        <v>13769</v>
      </c>
      <c r="O3433" s="1" t="s">
        <v>13770</v>
      </c>
      <c r="P3433" s="1" t="s">
        <v>33</v>
      </c>
      <c r="Q3433" s="1" t="s">
        <v>42</v>
      </c>
      <c r="R3433" s="2">
        <v>41639</v>
      </c>
      <c r="S3433" s="2">
        <v>41639</v>
      </c>
      <c r="T3433" s="2">
        <v>41640</v>
      </c>
      <c r="U3433" s="3">
        <v>330000</v>
      </c>
      <c r="V3433" s="1" t="s">
        <v>43</v>
      </c>
      <c r="W3433" s="1">
        <v>96</v>
      </c>
      <c r="X3433" s="1">
        <v>53</v>
      </c>
      <c r="Y3433" s="1">
        <v>43</v>
      </c>
      <c r="Z3433" s="3">
        <v>1</v>
      </c>
      <c r="AA3433" s="6">
        <v>330000</v>
      </c>
      <c r="AB3433" s="6">
        <v>178750</v>
      </c>
      <c r="AC3433" s="6">
        <v>3437.5</v>
      </c>
      <c r="AD3433" s="6">
        <v>147812.5</v>
      </c>
    </row>
    <row r="3434" spans="1:30">
      <c r="A3434" s="1" t="s">
        <v>13841</v>
      </c>
      <c r="B3434" s="1">
        <v>1</v>
      </c>
      <c r="C3434" s="1" t="s">
        <v>31</v>
      </c>
      <c r="D3434" s="1" t="s">
        <v>32</v>
      </c>
      <c r="E3434" s="1" t="s">
        <v>33</v>
      </c>
      <c r="F3434" s="1" t="s">
        <v>34</v>
      </c>
      <c r="G3434" s="1" t="s">
        <v>35</v>
      </c>
      <c r="H3434" s="1" t="s">
        <v>134</v>
      </c>
      <c r="I3434" s="1" t="s">
        <v>13842</v>
      </c>
      <c r="J3434" s="1" t="s">
        <v>13767</v>
      </c>
      <c r="K3434" s="1" t="s">
        <v>13768</v>
      </c>
      <c r="L3434" s="1" t="s">
        <v>13769</v>
      </c>
      <c r="M3434" s="1" t="s">
        <v>13770</v>
      </c>
      <c r="N3434" s="1" t="s">
        <v>13769</v>
      </c>
      <c r="O3434" s="1" t="s">
        <v>13770</v>
      </c>
      <c r="P3434" s="1" t="s">
        <v>33</v>
      </c>
      <c r="Q3434" s="1" t="s">
        <v>42</v>
      </c>
      <c r="R3434" s="2">
        <v>41639</v>
      </c>
      <c r="S3434" s="2">
        <v>41639</v>
      </c>
      <c r="T3434" s="2">
        <v>41640</v>
      </c>
      <c r="U3434" s="3">
        <v>418000</v>
      </c>
      <c r="V3434" s="1" t="s">
        <v>43</v>
      </c>
      <c r="W3434" s="1">
        <v>96</v>
      </c>
      <c r="X3434" s="1">
        <v>53</v>
      </c>
      <c r="Y3434" s="1">
        <v>43</v>
      </c>
      <c r="Z3434" s="3">
        <v>1</v>
      </c>
      <c r="AA3434" s="6">
        <v>418000</v>
      </c>
      <c r="AB3434" s="6">
        <v>226416.66829999999</v>
      </c>
      <c r="AC3434" s="6">
        <v>4354.1666999999998</v>
      </c>
      <c r="AD3434" s="6">
        <v>187229.16500000001</v>
      </c>
    </row>
    <row r="3435" spans="1:30">
      <c r="A3435" s="1" t="s">
        <v>13843</v>
      </c>
      <c r="B3435" s="1">
        <v>1</v>
      </c>
      <c r="C3435" s="1" t="s">
        <v>31</v>
      </c>
      <c r="D3435" s="1" t="s">
        <v>32</v>
      </c>
      <c r="E3435" s="1" t="s">
        <v>33</v>
      </c>
      <c r="F3435" s="1" t="s">
        <v>34</v>
      </c>
      <c r="G3435" s="1" t="s">
        <v>35</v>
      </c>
      <c r="H3435" s="1" t="s">
        <v>388</v>
      </c>
      <c r="I3435" s="1" t="s">
        <v>13844</v>
      </c>
      <c r="J3435" s="1" t="s">
        <v>13767</v>
      </c>
      <c r="K3435" s="1" t="s">
        <v>13768</v>
      </c>
      <c r="L3435" s="1" t="s">
        <v>13769</v>
      </c>
      <c r="M3435" s="1" t="s">
        <v>13770</v>
      </c>
      <c r="N3435" s="1" t="s">
        <v>13769</v>
      </c>
      <c r="O3435" s="1" t="s">
        <v>13770</v>
      </c>
      <c r="P3435" s="1" t="s">
        <v>33</v>
      </c>
      <c r="Q3435" s="1" t="s">
        <v>42</v>
      </c>
      <c r="R3435" s="2">
        <v>41639</v>
      </c>
      <c r="S3435" s="2">
        <v>41639</v>
      </c>
      <c r="T3435" s="2">
        <v>41640</v>
      </c>
      <c r="U3435" s="3">
        <v>348000</v>
      </c>
      <c r="V3435" s="1" t="s">
        <v>43</v>
      </c>
      <c r="W3435" s="1">
        <v>60</v>
      </c>
      <c r="X3435" s="1">
        <v>53</v>
      </c>
      <c r="Y3435" s="1">
        <v>7</v>
      </c>
      <c r="Z3435" s="3">
        <v>1</v>
      </c>
      <c r="AA3435" s="6">
        <v>348000</v>
      </c>
      <c r="AB3435" s="6">
        <v>301600</v>
      </c>
      <c r="AC3435" s="6">
        <v>5800</v>
      </c>
      <c r="AD3435" s="6">
        <v>40600</v>
      </c>
    </row>
    <row r="3436" spans="1:30">
      <c r="A3436" s="1" t="s">
        <v>13845</v>
      </c>
      <c r="B3436" s="1">
        <v>1</v>
      </c>
      <c r="C3436" s="1" t="s">
        <v>31</v>
      </c>
      <c r="D3436" s="1" t="s">
        <v>32</v>
      </c>
      <c r="E3436" s="1" t="s">
        <v>33</v>
      </c>
      <c r="F3436" s="1" t="s">
        <v>34</v>
      </c>
      <c r="G3436" s="1" t="s">
        <v>35</v>
      </c>
      <c r="H3436" s="1" t="s">
        <v>388</v>
      </c>
      <c r="I3436" s="1" t="s">
        <v>13846</v>
      </c>
      <c r="J3436" s="1" t="s">
        <v>13767</v>
      </c>
      <c r="K3436" s="1" t="s">
        <v>13768</v>
      </c>
      <c r="L3436" s="1" t="s">
        <v>13769</v>
      </c>
      <c r="M3436" s="1" t="s">
        <v>13770</v>
      </c>
      <c r="N3436" s="1" t="s">
        <v>13769</v>
      </c>
      <c r="O3436" s="1" t="s">
        <v>13770</v>
      </c>
      <c r="P3436" s="1" t="s">
        <v>33</v>
      </c>
      <c r="Q3436" s="1" t="s">
        <v>42</v>
      </c>
      <c r="R3436" s="2">
        <v>41639</v>
      </c>
      <c r="S3436" s="2">
        <v>41639</v>
      </c>
      <c r="T3436" s="2">
        <v>41640</v>
      </c>
      <c r="U3436" s="3">
        <v>1160000</v>
      </c>
      <c r="V3436" s="1" t="s">
        <v>43</v>
      </c>
      <c r="W3436" s="1">
        <v>120</v>
      </c>
      <c r="X3436" s="1">
        <v>53</v>
      </c>
      <c r="Y3436" s="1">
        <v>67</v>
      </c>
      <c r="Z3436" s="3">
        <v>1</v>
      </c>
      <c r="AA3436" s="6">
        <v>1160000</v>
      </c>
      <c r="AB3436" s="6">
        <v>502666.66830000002</v>
      </c>
      <c r="AC3436" s="6">
        <v>9666.6666999999998</v>
      </c>
      <c r="AD3436" s="6">
        <v>647666.66500000004</v>
      </c>
    </row>
    <row r="3437" spans="1:30">
      <c r="A3437" s="1" t="s">
        <v>13847</v>
      </c>
      <c r="B3437" s="1">
        <v>1</v>
      </c>
      <c r="C3437" s="1" t="s">
        <v>31</v>
      </c>
      <c r="D3437" s="1" t="s">
        <v>32</v>
      </c>
      <c r="E3437" s="1" t="s">
        <v>33</v>
      </c>
      <c r="F3437" s="1" t="s">
        <v>34</v>
      </c>
      <c r="G3437" s="1" t="s">
        <v>35</v>
      </c>
      <c r="H3437" s="1" t="s">
        <v>943</v>
      </c>
      <c r="I3437" s="1" t="s">
        <v>13848</v>
      </c>
      <c r="J3437" s="1" t="s">
        <v>13767</v>
      </c>
      <c r="K3437" s="1" t="s">
        <v>13768</v>
      </c>
      <c r="L3437" s="1" t="s">
        <v>13769</v>
      </c>
      <c r="M3437" s="1" t="s">
        <v>13770</v>
      </c>
      <c r="N3437" s="1" t="s">
        <v>13769</v>
      </c>
      <c r="O3437" s="1" t="s">
        <v>13770</v>
      </c>
      <c r="P3437" s="1" t="s">
        <v>33</v>
      </c>
      <c r="Q3437" s="1" t="s">
        <v>42</v>
      </c>
      <c r="R3437" s="2">
        <v>41639</v>
      </c>
      <c r="S3437" s="2">
        <v>41639</v>
      </c>
      <c r="T3437" s="2">
        <v>41640</v>
      </c>
      <c r="U3437" s="3">
        <v>557000</v>
      </c>
      <c r="V3437" s="1" t="s">
        <v>43</v>
      </c>
      <c r="W3437" s="1">
        <v>96</v>
      </c>
      <c r="X3437" s="1">
        <v>53</v>
      </c>
      <c r="Y3437" s="1">
        <v>43</v>
      </c>
      <c r="Z3437" s="3">
        <v>1</v>
      </c>
      <c r="AA3437" s="6">
        <v>557000</v>
      </c>
      <c r="AB3437" s="6">
        <v>301708.33169999998</v>
      </c>
      <c r="AC3437" s="6">
        <v>5802.0833000000002</v>
      </c>
      <c r="AD3437" s="6">
        <v>249489.58499999999</v>
      </c>
    </row>
    <row r="3438" spans="1:30">
      <c r="A3438" s="1" t="s">
        <v>13849</v>
      </c>
      <c r="B3438" s="1">
        <v>1</v>
      </c>
      <c r="C3438" s="1" t="s">
        <v>31</v>
      </c>
      <c r="D3438" s="1" t="s">
        <v>32</v>
      </c>
      <c r="E3438" s="1" t="s">
        <v>33</v>
      </c>
      <c r="F3438" s="1" t="s">
        <v>34</v>
      </c>
      <c r="G3438" s="1" t="s">
        <v>35</v>
      </c>
      <c r="H3438" s="1" t="s">
        <v>943</v>
      </c>
      <c r="I3438" s="1" t="s">
        <v>13850</v>
      </c>
      <c r="J3438" s="1" t="s">
        <v>13767</v>
      </c>
      <c r="K3438" s="1" t="s">
        <v>13768</v>
      </c>
      <c r="L3438" s="1" t="s">
        <v>13769</v>
      </c>
      <c r="M3438" s="1" t="s">
        <v>13770</v>
      </c>
      <c r="N3438" s="1" t="s">
        <v>13769</v>
      </c>
      <c r="O3438" s="1" t="s">
        <v>13770</v>
      </c>
      <c r="P3438" s="1" t="s">
        <v>33</v>
      </c>
      <c r="Q3438" s="1" t="s">
        <v>42</v>
      </c>
      <c r="R3438" s="2">
        <v>41639</v>
      </c>
      <c r="S3438" s="2">
        <v>41639</v>
      </c>
      <c r="T3438" s="2">
        <v>41640</v>
      </c>
      <c r="U3438" s="3">
        <v>557000</v>
      </c>
      <c r="V3438" s="1" t="s">
        <v>43</v>
      </c>
      <c r="W3438" s="1">
        <v>96</v>
      </c>
      <c r="X3438" s="1">
        <v>53</v>
      </c>
      <c r="Y3438" s="1">
        <v>43</v>
      </c>
      <c r="Z3438" s="3">
        <v>1</v>
      </c>
      <c r="AA3438" s="6">
        <v>557000</v>
      </c>
      <c r="AB3438" s="6">
        <v>301708.33169999998</v>
      </c>
      <c r="AC3438" s="6">
        <v>5802.0833000000002</v>
      </c>
      <c r="AD3438" s="6">
        <v>249489.58499999999</v>
      </c>
    </row>
    <row r="3439" spans="1:30">
      <c r="A3439" s="1" t="s">
        <v>13853</v>
      </c>
      <c r="B3439" s="1">
        <v>1</v>
      </c>
      <c r="C3439" s="1" t="s">
        <v>31</v>
      </c>
      <c r="D3439" s="1" t="s">
        <v>32</v>
      </c>
      <c r="E3439" s="1" t="s">
        <v>33</v>
      </c>
      <c r="F3439" s="1" t="s">
        <v>34</v>
      </c>
      <c r="G3439" s="1" t="s">
        <v>35</v>
      </c>
      <c r="H3439" s="1" t="s">
        <v>7462</v>
      </c>
      <c r="I3439" s="1" t="s">
        <v>13854</v>
      </c>
      <c r="J3439" s="1" t="s">
        <v>13767</v>
      </c>
      <c r="K3439" s="1" t="s">
        <v>13768</v>
      </c>
      <c r="L3439" s="1" t="s">
        <v>13769</v>
      </c>
      <c r="M3439" s="1" t="s">
        <v>13770</v>
      </c>
      <c r="N3439" s="1" t="s">
        <v>13769</v>
      </c>
      <c r="O3439" s="1" t="s">
        <v>13770</v>
      </c>
      <c r="P3439" s="1" t="s">
        <v>33</v>
      </c>
      <c r="Q3439" s="1" t="s">
        <v>42</v>
      </c>
      <c r="R3439" s="2">
        <v>41639</v>
      </c>
      <c r="S3439" s="2">
        <v>41639</v>
      </c>
      <c r="T3439" s="2">
        <v>41640</v>
      </c>
      <c r="U3439" s="3">
        <v>232000</v>
      </c>
      <c r="V3439" s="1" t="s">
        <v>43</v>
      </c>
      <c r="W3439" s="1">
        <v>96</v>
      </c>
      <c r="X3439" s="1">
        <v>53</v>
      </c>
      <c r="Y3439" s="1">
        <v>43</v>
      </c>
      <c r="Z3439" s="3">
        <v>1</v>
      </c>
      <c r="AA3439" s="6">
        <v>232000</v>
      </c>
      <c r="AB3439" s="6">
        <v>125666.6683</v>
      </c>
      <c r="AC3439" s="6">
        <v>2416.6667000000002</v>
      </c>
      <c r="AD3439" s="6">
        <v>103916.66499999999</v>
      </c>
    </row>
    <row r="3440" spans="1:30">
      <c r="A3440" s="1" t="s">
        <v>13855</v>
      </c>
      <c r="B3440" s="1">
        <v>1</v>
      </c>
      <c r="C3440" s="1" t="s">
        <v>31</v>
      </c>
      <c r="D3440" s="1" t="s">
        <v>32</v>
      </c>
      <c r="E3440" s="1" t="s">
        <v>33</v>
      </c>
      <c r="F3440" s="1" t="s">
        <v>34</v>
      </c>
      <c r="G3440" s="1" t="s">
        <v>35</v>
      </c>
      <c r="H3440" s="1" t="s">
        <v>1295</v>
      </c>
      <c r="I3440" s="1" t="s">
        <v>13856</v>
      </c>
      <c r="J3440" s="1" t="s">
        <v>13767</v>
      </c>
      <c r="K3440" s="1" t="s">
        <v>13768</v>
      </c>
      <c r="L3440" s="1" t="s">
        <v>13769</v>
      </c>
      <c r="M3440" s="1" t="s">
        <v>13770</v>
      </c>
      <c r="N3440" s="1" t="s">
        <v>13769</v>
      </c>
      <c r="O3440" s="1" t="s">
        <v>13770</v>
      </c>
      <c r="P3440" s="1" t="s">
        <v>33</v>
      </c>
      <c r="Q3440" s="1" t="s">
        <v>42</v>
      </c>
      <c r="R3440" s="2">
        <v>41639</v>
      </c>
      <c r="S3440" s="2">
        <v>41639</v>
      </c>
      <c r="T3440" s="2">
        <v>41640</v>
      </c>
      <c r="U3440" s="3">
        <v>10619000</v>
      </c>
      <c r="V3440" s="1" t="s">
        <v>43</v>
      </c>
      <c r="W3440" s="1">
        <v>96</v>
      </c>
      <c r="X3440" s="1">
        <v>53</v>
      </c>
      <c r="Y3440" s="1">
        <v>43</v>
      </c>
      <c r="Z3440" s="3">
        <v>1</v>
      </c>
      <c r="AA3440" s="6">
        <v>10619000</v>
      </c>
      <c r="AB3440" s="6">
        <v>5751958.3317</v>
      </c>
      <c r="AC3440" s="6">
        <v>110614.5833</v>
      </c>
      <c r="AD3440" s="6">
        <v>4756427.085</v>
      </c>
    </row>
    <row r="3441" spans="1:30">
      <c r="A3441" s="1" t="s">
        <v>13859</v>
      </c>
      <c r="B3441" s="1">
        <v>1</v>
      </c>
      <c r="C3441" s="1" t="s">
        <v>31</v>
      </c>
      <c r="D3441" s="1" t="s">
        <v>32</v>
      </c>
      <c r="E3441" s="1" t="s">
        <v>33</v>
      </c>
      <c r="F3441" s="1" t="s">
        <v>34</v>
      </c>
      <c r="G3441" s="1" t="s">
        <v>35</v>
      </c>
      <c r="H3441" s="1" t="s">
        <v>263</v>
      </c>
      <c r="I3441" s="1" t="s">
        <v>13860</v>
      </c>
      <c r="J3441" s="1" t="s">
        <v>13767</v>
      </c>
      <c r="K3441" s="1" t="s">
        <v>13768</v>
      </c>
      <c r="L3441" s="1" t="s">
        <v>13769</v>
      </c>
      <c r="M3441" s="1" t="s">
        <v>13770</v>
      </c>
      <c r="N3441" s="1" t="s">
        <v>13769</v>
      </c>
      <c r="O3441" s="1" t="s">
        <v>13770</v>
      </c>
      <c r="P3441" s="1" t="s">
        <v>33</v>
      </c>
      <c r="Q3441" s="1" t="s">
        <v>42</v>
      </c>
      <c r="R3441" s="2">
        <v>41639</v>
      </c>
      <c r="S3441" s="2">
        <v>41639</v>
      </c>
      <c r="T3441" s="2">
        <v>41640</v>
      </c>
      <c r="U3441" s="3">
        <v>650000</v>
      </c>
      <c r="V3441" s="1" t="s">
        <v>43</v>
      </c>
      <c r="W3441" s="1">
        <v>96</v>
      </c>
      <c r="X3441" s="1">
        <v>53</v>
      </c>
      <c r="Y3441" s="1">
        <v>43</v>
      </c>
      <c r="Z3441" s="3">
        <v>1</v>
      </c>
      <c r="AA3441" s="6">
        <v>650000</v>
      </c>
      <c r="AB3441" s="6">
        <v>352083.33169999998</v>
      </c>
      <c r="AC3441" s="6">
        <v>6770.8333000000002</v>
      </c>
      <c r="AD3441" s="6">
        <v>291145.83500000002</v>
      </c>
    </row>
    <row r="3442" spans="1:30">
      <c r="A3442" s="1" t="s">
        <v>13893</v>
      </c>
      <c r="B3442" s="1">
        <v>1</v>
      </c>
      <c r="C3442" s="1" t="s">
        <v>31</v>
      </c>
      <c r="D3442" s="1" t="s">
        <v>32</v>
      </c>
      <c r="E3442" s="1" t="s">
        <v>33</v>
      </c>
      <c r="F3442" s="1" t="s">
        <v>34</v>
      </c>
      <c r="G3442" s="1" t="s">
        <v>35</v>
      </c>
      <c r="H3442" s="1" t="s">
        <v>36</v>
      </c>
      <c r="I3442" s="1" t="s">
        <v>13894</v>
      </c>
      <c r="J3442" s="1" t="s">
        <v>6161</v>
      </c>
      <c r="K3442" s="1" t="s">
        <v>6162</v>
      </c>
      <c r="L3442" s="1" t="s">
        <v>6163</v>
      </c>
      <c r="M3442" s="1" t="s">
        <v>6164</v>
      </c>
      <c r="N3442" s="1" t="s">
        <v>6163</v>
      </c>
      <c r="O3442" s="1" t="s">
        <v>6164</v>
      </c>
      <c r="P3442" s="1" t="s">
        <v>33</v>
      </c>
      <c r="Q3442" s="1" t="s">
        <v>42</v>
      </c>
      <c r="R3442" s="2">
        <v>41639</v>
      </c>
      <c r="S3442" s="2">
        <v>41639</v>
      </c>
      <c r="T3442" s="2">
        <v>41640</v>
      </c>
      <c r="U3442" s="3">
        <v>48000</v>
      </c>
      <c r="V3442" s="1" t="s">
        <v>43</v>
      </c>
      <c r="W3442" s="1">
        <v>60</v>
      </c>
      <c r="X3442" s="1">
        <v>53</v>
      </c>
      <c r="Y3442" s="1">
        <v>7</v>
      </c>
      <c r="Z3442" s="3">
        <v>1</v>
      </c>
      <c r="AA3442" s="6">
        <v>48000</v>
      </c>
      <c r="AB3442" s="6">
        <v>41600</v>
      </c>
      <c r="AC3442" s="6">
        <v>800</v>
      </c>
      <c r="AD3442" s="6">
        <v>5600</v>
      </c>
    </row>
    <row r="3443" spans="1:30">
      <c r="A3443" s="1" t="s">
        <v>13895</v>
      </c>
      <c r="B3443" s="1">
        <v>1</v>
      </c>
      <c r="C3443" s="1" t="s">
        <v>31</v>
      </c>
      <c r="D3443" s="1" t="s">
        <v>32</v>
      </c>
      <c r="E3443" s="1" t="s">
        <v>33</v>
      </c>
      <c r="F3443" s="1" t="s">
        <v>34</v>
      </c>
      <c r="G3443" s="1" t="s">
        <v>35</v>
      </c>
      <c r="H3443" s="1" t="s">
        <v>388</v>
      </c>
      <c r="I3443" s="1" t="s">
        <v>13896</v>
      </c>
      <c r="J3443" s="1" t="s">
        <v>6161</v>
      </c>
      <c r="K3443" s="1" t="s">
        <v>6162</v>
      </c>
      <c r="L3443" s="1" t="s">
        <v>6163</v>
      </c>
      <c r="M3443" s="1" t="s">
        <v>6164</v>
      </c>
      <c r="N3443" s="1" t="s">
        <v>6163</v>
      </c>
      <c r="O3443" s="1" t="s">
        <v>6164</v>
      </c>
      <c r="P3443" s="1" t="s">
        <v>33</v>
      </c>
      <c r="Q3443" s="1" t="s">
        <v>42</v>
      </c>
      <c r="R3443" s="2">
        <v>41639</v>
      </c>
      <c r="S3443" s="2">
        <v>41639</v>
      </c>
      <c r="T3443" s="2">
        <v>41640</v>
      </c>
      <c r="U3443" s="3">
        <v>435000</v>
      </c>
      <c r="V3443" s="1" t="s">
        <v>43</v>
      </c>
      <c r="W3443" s="1">
        <v>60</v>
      </c>
      <c r="X3443" s="1">
        <v>53</v>
      </c>
      <c r="Y3443" s="1">
        <v>7</v>
      </c>
      <c r="Z3443" s="3">
        <v>1</v>
      </c>
      <c r="AA3443" s="6">
        <v>435000</v>
      </c>
      <c r="AB3443" s="6">
        <v>377000</v>
      </c>
      <c r="AC3443" s="6">
        <v>7250</v>
      </c>
      <c r="AD3443" s="6">
        <v>50750</v>
      </c>
    </row>
    <row r="3444" spans="1:30">
      <c r="A3444" s="1" t="s">
        <v>13897</v>
      </c>
      <c r="B3444" s="1">
        <v>1</v>
      </c>
      <c r="C3444" s="1" t="s">
        <v>31</v>
      </c>
      <c r="D3444" s="1" t="s">
        <v>32</v>
      </c>
      <c r="E3444" s="1" t="s">
        <v>33</v>
      </c>
      <c r="F3444" s="1" t="s">
        <v>34</v>
      </c>
      <c r="G3444" s="1" t="s">
        <v>35</v>
      </c>
      <c r="H3444" s="1" t="s">
        <v>388</v>
      </c>
      <c r="I3444" s="1" t="s">
        <v>13898</v>
      </c>
      <c r="J3444" s="1" t="s">
        <v>6161</v>
      </c>
      <c r="K3444" s="1" t="s">
        <v>6162</v>
      </c>
      <c r="L3444" s="1" t="s">
        <v>6163</v>
      </c>
      <c r="M3444" s="1" t="s">
        <v>6164</v>
      </c>
      <c r="N3444" s="1" t="s">
        <v>6163</v>
      </c>
      <c r="O3444" s="1" t="s">
        <v>6164</v>
      </c>
      <c r="P3444" s="1" t="s">
        <v>33</v>
      </c>
      <c r="Q3444" s="1" t="s">
        <v>42</v>
      </c>
      <c r="R3444" s="2">
        <v>41639</v>
      </c>
      <c r="S3444" s="2">
        <v>41639</v>
      </c>
      <c r="T3444" s="2">
        <v>41640</v>
      </c>
      <c r="U3444" s="3">
        <v>1160000</v>
      </c>
      <c r="V3444" s="1" t="s">
        <v>43</v>
      </c>
      <c r="W3444" s="1">
        <v>96</v>
      </c>
      <c r="X3444" s="1">
        <v>53</v>
      </c>
      <c r="Y3444" s="1">
        <v>43</v>
      </c>
      <c r="Z3444" s="3">
        <v>1</v>
      </c>
      <c r="AA3444" s="6">
        <v>1160000</v>
      </c>
      <c r="AB3444" s="6">
        <v>628333.33169999998</v>
      </c>
      <c r="AC3444" s="6">
        <v>12083.3333</v>
      </c>
      <c r="AD3444" s="6">
        <v>519583.33500000002</v>
      </c>
    </row>
    <row r="3445" spans="1:30">
      <c r="A3445" s="1" t="s">
        <v>13899</v>
      </c>
      <c r="B3445" s="1">
        <v>1</v>
      </c>
      <c r="C3445" s="1" t="s">
        <v>31</v>
      </c>
      <c r="D3445" s="1" t="s">
        <v>32</v>
      </c>
      <c r="E3445" s="1" t="s">
        <v>33</v>
      </c>
      <c r="F3445" s="1" t="s">
        <v>34</v>
      </c>
      <c r="G3445" s="1" t="s">
        <v>35</v>
      </c>
      <c r="H3445" s="1" t="s">
        <v>95</v>
      </c>
      <c r="I3445" s="1" t="s">
        <v>13900</v>
      </c>
      <c r="J3445" s="1" t="s">
        <v>6161</v>
      </c>
      <c r="K3445" s="1" t="s">
        <v>6162</v>
      </c>
      <c r="L3445" s="1" t="s">
        <v>6163</v>
      </c>
      <c r="M3445" s="1" t="s">
        <v>6164</v>
      </c>
      <c r="N3445" s="1" t="s">
        <v>6163</v>
      </c>
      <c r="O3445" s="1" t="s">
        <v>6164</v>
      </c>
      <c r="P3445" s="1" t="s">
        <v>33</v>
      </c>
      <c r="Q3445" s="1" t="s">
        <v>42</v>
      </c>
      <c r="R3445" s="2">
        <v>41639</v>
      </c>
      <c r="S3445" s="2">
        <v>41639</v>
      </c>
      <c r="T3445" s="2">
        <v>41640</v>
      </c>
      <c r="U3445" s="3">
        <v>278000</v>
      </c>
      <c r="V3445" s="1" t="s">
        <v>43</v>
      </c>
      <c r="W3445" s="1">
        <v>120</v>
      </c>
      <c r="X3445" s="1">
        <v>53</v>
      </c>
      <c r="Y3445" s="1">
        <v>67</v>
      </c>
      <c r="Z3445" s="3">
        <v>1</v>
      </c>
      <c r="AA3445" s="6">
        <v>278000</v>
      </c>
      <c r="AB3445" s="6">
        <v>120466.6683</v>
      </c>
      <c r="AC3445" s="6">
        <v>2316.6667000000002</v>
      </c>
      <c r="AD3445" s="6">
        <v>155216.66500000001</v>
      </c>
    </row>
    <row r="3446" spans="1:30">
      <c r="A3446" s="1" t="s">
        <v>13907</v>
      </c>
      <c r="B3446" s="1">
        <v>1</v>
      </c>
      <c r="C3446" s="1" t="s">
        <v>31</v>
      </c>
      <c r="D3446" s="1" t="s">
        <v>32</v>
      </c>
      <c r="E3446" s="1" t="s">
        <v>33</v>
      </c>
      <c r="F3446" s="1" t="s">
        <v>34</v>
      </c>
      <c r="G3446" s="1" t="s">
        <v>35</v>
      </c>
      <c r="H3446" s="1" t="s">
        <v>95</v>
      </c>
      <c r="I3446" s="1" t="s">
        <v>13908</v>
      </c>
      <c r="J3446" s="1" t="s">
        <v>6161</v>
      </c>
      <c r="K3446" s="1" t="s">
        <v>6162</v>
      </c>
      <c r="L3446" s="1" t="s">
        <v>6163</v>
      </c>
      <c r="M3446" s="1" t="s">
        <v>6164</v>
      </c>
      <c r="N3446" s="1" t="s">
        <v>6163</v>
      </c>
      <c r="O3446" s="1" t="s">
        <v>6164</v>
      </c>
      <c r="P3446" s="1" t="s">
        <v>33</v>
      </c>
      <c r="Q3446" s="1" t="s">
        <v>42</v>
      </c>
      <c r="R3446" s="2">
        <v>41639</v>
      </c>
      <c r="S3446" s="2">
        <v>41639</v>
      </c>
      <c r="T3446" s="2">
        <v>41640</v>
      </c>
      <c r="U3446" s="3">
        <v>278000</v>
      </c>
      <c r="V3446" s="1" t="s">
        <v>43</v>
      </c>
      <c r="W3446" s="1">
        <v>120</v>
      </c>
      <c r="X3446" s="1">
        <v>53</v>
      </c>
      <c r="Y3446" s="1">
        <v>67</v>
      </c>
      <c r="Z3446" s="3">
        <v>1</v>
      </c>
      <c r="AA3446" s="6">
        <v>278000</v>
      </c>
      <c r="AB3446" s="6">
        <v>120466.6683</v>
      </c>
      <c r="AC3446" s="6">
        <v>2316.6667000000002</v>
      </c>
      <c r="AD3446" s="6">
        <v>155216.66500000001</v>
      </c>
    </row>
    <row r="3447" spans="1:30">
      <c r="A3447" s="1" t="s">
        <v>13909</v>
      </c>
      <c r="B3447" s="1">
        <v>1</v>
      </c>
      <c r="C3447" s="1" t="s">
        <v>31</v>
      </c>
      <c r="D3447" s="1" t="s">
        <v>32</v>
      </c>
      <c r="E3447" s="1" t="s">
        <v>33</v>
      </c>
      <c r="F3447" s="1" t="s">
        <v>34</v>
      </c>
      <c r="G3447" s="1" t="s">
        <v>35</v>
      </c>
      <c r="H3447" s="1" t="s">
        <v>254</v>
      </c>
      <c r="I3447" s="1" t="s">
        <v>13910</v>
      </c>
      <c r="J3447" s="1" t="s">
        <v>6161</v>
      </c>
      <c r="K3447" s="1" t="s">
        <v>6162</v>
      </c>
      <c r="L3447" s="1" t="s">
        <v>6163</v>
      </c>
      <c r="M3447" s="1" t="s">
        <v>6164</v>
      </c>
      <c r="N3447" s="1" t="s">
        <v>6163</v>
      </c>
      <c r="O3447" s="1" t="s">
        <v>6164</v>
      </c>
      <c r="P3447" s="1" t="s">
        <v>33</v>
      </c>
      <c r="Q3447" s="1" t="s">
        <v>42</v>
      </c>
      <c r="R3447" s="2">
        <v>41639</v>
      </c>
      <c r="S3447" s="2">
        <v>41639</v>
      </c>
      <c r="T3447" s="2">
        <v>41640</v>
      </c>
      <c r="U3447" s="3">
        <v>431000</v>
      </c>
      <c r="V3447" s="1" t="s">
        <v>43</v>
      </c>
      <c r="W3447" s="1">
        <v>84</v>
      </c>
      <c r="X3447" s="1">
        <v>53</v>
      </c>
      <c r="Y3447" s="1">
        <v>31</v>
      </c>
      <c r="Z3447" s="3">
        <v>1</v>
      </c>
      <c r="AA3447" s="6">
        <v>431000</v>
      </c>
      <c r="AB3447" s="6">
        <v>266809.52480000001</v>
      </c>
      <c r="AC3447" s="6">
        <v>5130.9524000000001</v>
      </c>
      <c r="AD3447" s="6">
        <v>159059.52280000001</v>
      </c>
    </row>
    <row r="3448" spans="1:30">
      <c r="A3448" s="1" t="s">
        <v>13921</v>
      </c>
      <c r="B3448" s="1">
        <v>1</v>
      </c>
      <c r="C3448" s="1" t="s">
        <v>31</v>
      </c>
      <c r="D3448" s="1" t="s">
        <v>32</v>
      </c>
      <c r="E3448" s="1" t="s">
        <v>33</v>
      </c>
      <c r="F3448" s="1" t="s">
        <v>34</v>
      </c>
      <c r="G3448" s="1" t="s">
        <v>35</v>
      </c>
      <c r="H3448" s="1" t="s">
        <v>95</v>
      </c>
      <c r="I3448" s="1" t="s">
        <v>13922</v>
      </c>
      <c r="J3448" s="1" t="s">
        <v>6161</v>
      </c>
      <c r="K3448" s="1" t="s">
        <v>6162</v>
      </c>
      <c r="L3448" s="1" t="s">
        <v>6163</v>
      </c>
      <c r="M3448" s="1" t="s">
        <v>6164</v>
      </c>
      <c r="N3448" s="1" t="s">
        <v>6163</v>
      </c>
      <c r="O3448" s="1" t="s">
        <v>6164</v>
      </c>
      <c r="P3448" s="1" t="s">
        <v>33</v>
      </c>
      <c r="Q3448" s="1" t="s">
        <v>42</v>
      </c>
      <c r="R3448" s="2">
        <v>41639</v>
      </c>
      <c r="S3448" s="2">
        <v>41639</v>
      </c>
      <c r="T3448" s="2">
        <v>41640</v>
      </c>
      <c r="U3448" s="3">
        <v>371000</v>
      </c>
      <c r="V3448" s="1" t="s">
        <v>43</v>
      </c>
      <c r="W3448" s="1">
        <v>120</v>
      </c>
      <c r="X3448" s="1">
        <v>53</v>
      </c>
      <c r="Y3448" s="1">
        <v>67</v>
      </c>
      <c r="Z3448" s="3">
        <v>1</v>
      </c>
      <c r="AA3448" s="6">
        <v>371000</v>
      </c>
      <c r="AB3448" s="6">
        <v>160766.66829999999</v>
      </c>
      <c r="AC3448" s="6">
        <v>3091.6667000000002</v>
      </c>
      <c r="AD3448" s="6">
        <v>207141.66500000001</v>
      </c>
    </row>
    <row r="3449" spans="1:30">
      <c r="A3449" s="1" t="s">
        <v>13935</v>
      </c>
      <c r="B3449" s="1">
        <v>1</v>
      </c>
      <c r="C3449" s="1" t="s">
        <v>31</v>
      </c>
      <c r="D3449" s="1" t="s">
        <v>32</v>
      </c>
      <c r="E3449" s="1" t="s">
        <v>33</v>
      </c>
      <c r="F3449" s="1" t="s">
        <v>34</v>
      </c>
      <c r="G3449" s="1" t="s">
        <v>35</v>
      </c>
      <c r="H3449" s="1" t="s">
        <v>95</v>
      </c>
      <c r="I3449" s="1" t="s">
        <v>13936</v>
      </c>
      <c r="J3449" s="1" t="s">
        <v>6161</v>
      </c>
      <c r="K3449" s="1" t="s">
        <v>6162</v>
      </c>
      <c r="L3449" s="1" t="s">
        <v>6163</v>
      </c>
      <c r="M3449" s="1" t="s">
        <v>6164</v>
      </c>
      <c r="N3449" s="1" t="s">
        <v>6163</v>
      </c>
      <c r="O3449" s="1" t="s">
        <v>6164</v>
      </c>
      <c r="P3449" s="1" t="s">
        <v>33</v>
      </c>
      <c r="Q3449" s="1" t="s">
        <v>42</v>
      </c>
      <c r="R3449" s="2">
        <v>41639</v>
      </c>
      <c r="S3449" s="2">
        <v>41639</v>
      </c>
      <c r="T3449" s="2">
        <v>41640</v>
      </c>
      <c r="U3449" s="3">
        <v>371000</v>
      </c>
      <c r="V3449" s="1" t="s">
        <v>43</v>
      </c>
      <c r="W3449" s="1">
        <v>120</v>
      </c>
      <c r="X3449" s="1">
        <v>53</v>
      </c>
      <c r="Y3449" s="1">
        <v>67</v>
      </c>
      <c r="Z3449" s="3">
        <v>1</v>
      </c>
      <c r="AA3449" s="6">
        <v>371000</v>
      </c>
      <c r="AB3449" s="6">
        <v>160766.66829999999</v>
      </c>
      <c r="AC3449" s="6">
        <v>3091.6667000000002</v>
      </c>
      <c r="AD3449" s="6">
        <v>207141.66500000001</v>
      </c>
    </row>
    <row r="3450" spans="1:30">
      <c r="A3450" s="1" t="s">
        <v>13937</v>
      </c>
      <c r="B3450" s="1">
        <v>1</v>
      </c>
      <c r="C3450" s="1" t="s">
        <v>31</v>
      </c>
      <c r="D3450" s="1" t="s">
        <v>32</v>
      </c>
      <c r="E3450" s="1" t="s">
        <v>33</v>
      </c>
      <c r="F3450" s="1" t="s">
        <v>34</v>
      </c>
      <c r="G3450" s="1" t="s">
        <v>35</v>
      </c>
      <c r="H3450" s="1" t="s">
        <v>95</v>
      </c>
      <c r="I3450" s="1" t="s">
        <v>13938</v>
      </c>
      <c r="J3450" s="1" t="s">
        <v>6161</v>
      </c>
      <c r="K3450" s="1" t="s">
        <v>6162</v>
      </c>
      <c r="L3450" s="1" t="s">
        <v>6163</v>
      </c>
      <c r="M3450" s="1" t="s">
        <v>6164</v>
      </c>
      <c r="N3450" s="1" t="s">
        <v>6163</v>
      </c>
      <c r="O3450" s="1" t="s">
        <v>6164</v>
      </c>
      <c r="P3450" s="1" t="s">
        <v>33</v>
      </c>
      <c r="Q3450" s="1" t="s">
        <v>42</v>
      </c>
      <c r="R3450" s="2">
        <v>41639</v>
      </c>
      <c r="S3450" s="2">
        <v>41639</v>
      </c>
      <c r="T3450" s="2">
        <v>41640</v>
      </c>
      <c r="U3450" s="3">
        <v>206000</v>
      </c>
      <c r="V3450" s="1" t="s">
        <v>43</v>
      </c>
      <c r="W3450" s="1">
        <v>60</v>
      </c>
      <c r="X3450" s="1">
        <v>53</v>
      </c>
      <c r="Y3450" s="1">
        <v>7</v>
      </c>
      <c r="Z3450" s="3">
        <v>1</v>
      </c>
      <c r="AA3450" s="6">
        <v>206000</v>
      </c>
      <c r="AB3450" s="6">
        <v>178533.33170000001</v>
      </c>
      <c r="AC3450" s="6">
        <v>3433.3332999999998</v>
      </c>
      <c r="AD3450" s="6">
        <v>24033.334999999999</v>
      </c>
    </row>
    <row r="3451" spans="1:30">
      <c r="A3451" s="1" t="s">
        <v>13947</v>
      </c>
      <c r="B3451" s="1">
        <v>1</v>
      </c>
      <c r="C3451" s="1" t="s">
        <v>31</v>
      </c>
      <c r="D3451" s="1" t="s">
        <v>32</v>
      </c>
      <c r="E3451" s="1" t="s">
        <v>33</v>
      </c>
      <c r="F3451" s="1" t="s">
        <v>34</v>
      </c>
      <c r="G3451" s="1" t="s">
        <v>35</v>
      </c>
      <c r="H3451" s="1" t="s">
        <v>95</v>
      </c>
      <c r="I3451" s="1" t="s">
        <v>13948</v>
      </c>
      <c r="J3451" s="1" t="s">
        <v>6161</v>
      </c>
      <c r="K3451" s="1" t="s">
        <v>6162</v>
      </c>
      <c r="L3451" s="1" t="s">
        <v>6163</v>
      </c>
      <c r="M3451" s="1" t="s">
        <v>6164</v>
      </c>
      <c r="N3451" s="1" t="s">
        <v>6163</v>
      </c>
      <c r="O3451" s="1" t="s">
        <v>6164</v>
      </c>
      <c r="P3451" s="1" t="s">
        <v>33</v>
      </c>
      <c r="Q3451" s="1" t="s">
        <v>42</v>
      </c>
      <c r="R3451" s="2">
        <v>41639</v>
      </c>
      <c r="S3451" s="2">
        <v>41639</v>
      </c>
      <c r="T3451" s="2">
        <v>41640</v>
      </c>
      <c r="U3451" s="3">
        <v>371000</v>
      </c>
      <c r="V3451" s="1" t="s">
        <v>43</v>
      </c>
      <c r="W3451" s="1">
        <v>120</v>
      </c>
      <c r="X3451" s="1">
        <v>53</v>
      </c>
      <c r="Y3451" s="1">
        <v>67</v>
      </c>
      <c r="Z3451" s="3">
        <v>1</v>
      </c>
      <c r="AA3451" s="6">
        <v>371000</v>
      </c>
      <c r="AB3451" s="6">
        <v>160766.66829999999</v>
      </c>
      <c r="AC3451" s="6">
        <v>3091.6667000000002</v>
      </c>
      <c r="AD3451" s="6">
        <v>207141.66500000001</v>
      </c>
    </row>
    <row r="3452" spans="1:30">
      <c r="A3452" s="1" t="s">
        <v>13949</v>
      </c>
      <c r="B3452" s="1">
        <v>1</v>
      </c>
      <c r="C3452" s="1" t="s">
        <v>31</v>
      </c>
      <c r="D3452" s="1" t="s">
        <v>32</v>
      </c>
      <c r="E3452" s="1" t="s">
        <v>33</v>
      </c>
      <c r="F3452" s="1" t="s">
        <v>34</v>
      </c>
      <c r="G3452" s="1" t="s">
        <v>35</v>
      </c>
      <c r="H3452" s="1" t="s">
        <v>134</v>
      </c>
      <c r="I3452" s="1" t="s">
        <v>13950</v>
      </c>
      <c r="J3452" s="1" t="s">
        <v>6161</v>
      </c>
      <c r="K3452" s="1" t="s">
        <v>6162</v>
      </c>
      <c r="L3452" s="1" t="s">
        <v>6163</v>
      </c>
      <c r="M3452" s="1" t="s">
        <v>6164</v>
      </c>
      <c r="N3452" s="1" t="s">
        <v>6163</v>
      </c>
      <c r="O3452" s="1" t="s">
        <v>6164</v>
      </c>
      <c r="P3452" s="1" t="s">
        <v>33</v>
      </c>
      <c r="Q3452" s="1" t="s">
        <v>42</v>
      </c>
      <c r="R3452" s="2">
        <v>41639</v>
      </c>
      <c r="S3452" s="2">
        <v>41639</v>
      </c>
      <c r="T3452" s="2">
        <v>41640</v>
      </c>
      <c r="U3452" s="3">
        <v>52000</v>
      </c>
      <c r="V3452" s="1" t="s">
        <v>43</v>
      </c>
      <c r="W3452" s="1">
        <v>12</v>
      </c>
      <c r="X3452" s="1">
        <v>12</v>
      </c>
      <c r="Y3452" s="1">
        <v>0</v>
      </c>
      <c r="Z3452" s="3">
        <v>1</v>
      </c>
      <c r="AA3452" s="6">
        <v>52000</v>
      </c>
      <c r="AB3452" s="6">
        <v>52000</v>
      </c>
      <c r="AC3452" s="6">
        <v>0</v>
      </c>
      <c r="AD3452" s="6">
        <v>0</v>
      </c>
    </row>
    <row r="3453" spans="1:30">
      <c r="A3453" s="1" t="s">
        <v>13951</v>
      </c>
      <c r="B3453" s="1">
        <v>1</v>
      </c>
      <c r="C3453" s="1" t="s">
        <v>31</v>
      </c>
      <c r="D3453" s="1" t="s">
        <v>32</v>
      </c>
      <c r="E3453" s="1" t="s">
        <v>33</v>
      </c>
      <c r="F3453" s="1" t="s">
        <v>34</v>
      </c>
      <c r="G3453" s="1" t="s">
        <v>35</v>
      </c>
      <c r="H3453" s="1" t="s">
        <v>95</v>
      </c>
      <c r="I3453" s="1" t="s">
        <v>13952</v>
      </c>
      <c r="J3453" s="1" t="s">
        <v>6161</v>
      </c>
      <c r="K3453" s="1" t="s">
        <v>6162</v>
      </c>
      <c r="L3453" s="1" t="s">
        <v>6163</v>
      </c>
      <c r="M3453" s="1" t="s">
        <v>6164</v>
      </c>
      <c r="N3453" s="1" t="s">
        <v>6163</v>
      </c>
      <c r="O3453" s="1" t="s">
        <v>6164</v>
      </c>
      <c r="P3453" s="1" t="s">
        <v>33</v>
      </c>
      <c r="Q3453" s="1" t="s">
        <v>42</v>
      </c>
      <c r="R3453" s="2">
        <v>41639</v>
      </c>
      <c r="S3453" s="2">
        <v>41639</v>
      </c>
      <c r="T3453" s="2">
        <v>41640</v>
      </c>
      <c r="U3453" s="3">
        <v>371000</v>
      </c>
      <c r="V3453" s="1" t="s">
        <v>43</v>
      </c>
      <c r="W3453" s="1">
        <v>120</v>
      </c>
      <c r="X3453" s="1">
        <v>53</v>
      </c>
      <c r="Y3453" s="1">
        <v>67</v>
      </c>
      <c r="Z3453" s="3">
        <v>1</v>
      </c>
      <c r="AA3453" s="6">
        <v>371000</v>
      </c>
      <c r="AB3453" s="6">
        <v>160766.66829999999</v>
      </c>
      <c r="AC3453" s="6">
        <v>3091.6667000000002</v>
      </c>
      <c r="AD3453" s="6">
        <v>207141.66500000001</v>
      </c>
    </row>
    <row r="3454" spans="1:30">
      <c r="A3454" s="1" t="s">
        <v>13953</v>
      </c>
      <c r="B3454" s="1">
        <v>1</v>
      </c>
      <c r="C3454" s="1" t="s">
        <v>31</v>
      </c>
      <c r="D3454" s="1" t="s">
        <v>32</v>
      </c>
      <c r="E3454" s="1" t="s">
        <v>33</v>
      </c>
      <c r="F3454" s="1" t="s">
        <v>34</v>
      </c>
      <c r="G3454" s="1" t="s">
        <v>35</v>
      </c>
      <c r="H3454" s="1" t="s">
        <v>134</v>
      </c>
      <c r="I3454" s="1" t="s">
        <v>13954</v>
      </c>
      <c r="J3454" s="1" t="s">
        <v>6161</v>
      </c>
      <c r="K3454" s="1" t="s">
        <v>6162</v>
      </c>
      <c r="L3454" s="1" t="s">
        <v>6163</v>
      </c>
      <c r="M3454" s="1" t="s">
        <v>6164</v>
      </c>
      <c r="N3454" s="1" t="s">
        <v>6163</v>
      </c>
      <c r="O3454" s="1" t="s">
        <v>6164</v>
      </c>
      <c r="P3454" s="1" t="s">
        <v>33</v>
      </c>
      <c r="Q3454" s="1" t="s">
        <v>42</v>
      </c>
      <c r="R3454" s="2">
        <v>41639</v>
      </c>
      <c r="S3454" s="2">
        <v>41639</v>
      </c>
      <c r="T3454" s="2">
        <v>41640</v>
      </c>
      <c r="U3454" s="3">
        <v>52000</v>
      </c>
      <c r="V3454" s="1" t="s">
        <v>43</v>
      </c>
      <c r="W3454" s="1">
        <v>12</v>
      </c>
      <c r="X3454" s="1">
        <v>12</v>
      </c>
      <c r="Y3454" s="1">
        <v>0</v>
      </c>
      <c r="Z3454" s="3">
        <v>1</v>
      </c>
      <c r="AA3454" s="6">
        <v>52000</v>
      </c>
      <c r="AB3454" s="6">
        <v>52000</v>
      </c>
      <c r="AC3454" s="6">
        <v>0</v>
      </c>
      <c r="AD3454" s="6">
        <v>0</v>
      </c>
    </row>
    <row r="3455" spans="1:30">
      <c r="A3455" s="1" t="s">
        <v>13955</v>
      </c>
      <c r="B3455" s="1">
        <v>1</v>
      </c>
      <c r="C3455" s="1" t="s">
        <v>31</v>
      </c>
      <c r="D3455" s="1" t="s">
        <v>32</v>
      </c>
      <c r="E3455" s="1" t="s">
        <v>33</v>
      </c>
      <c r="F3455" s="1" t="s">
        <v>34</v>
      </c>
      <c r="G3455" s="1" t="s">
        <v>35</v>
      </c>
      <c r="H3455" s="1" t="s">
        <v>2605</v>
      </c>
      <c r="I3455" s="1" t="s">
        <v>13956</v>
      </c>
      <c r="J3455" s="1" t="s">
        <v>6161</v>
      </c>
      <c r="K3455" s="1" t="s">
        <v>6162</v>
      </c>
      <c r="L3455" s="1" t="s">
        <v>6163</v>
      </c>
      <c r="M3455" s="1" t="s">
        <v>6164</v>
      </c>
      <c r="N3455" s="1" t="s">
        <v>6163</v>
      </c>
      <c r="O3455" s="1" t="s">
        <v>6164</v>
      </c>
      <c r="P3455" s="1" t="s">
        <v>33</v>
      </c>
      <c r="Q3455" s="1" t="s">
        <v>42</v>
      </c>
      <c r="R3455" s="2">
        <v>41639</v>
      </c>
      <c r="S3455" s="2">
        <v>41639</v>
      </c>
      <c r="T3455" s="2">
        <v>41640</v>
      </c>
      <c r="U3455" s="3">
        <v>41000</v>
      </c>
      <c r="V3455" s="1" t="s">
        <v>43</v>
      </c>
      <c r="W3455" s="1">
        <v>12</v>
      </c>
      <c r="X3455" s="1">
        <v>12</v>
      </c>
      <c r="Y3455" s="1">
        <v>0</v>
      </c>
      <c r="Z3455" s="3">
        <v>1</v>
      </c>
      <c r="AA3455" s="6">
        <v>41000</v>
      </c>
      <c r="AB3455" s="6">
        <v>41000</v>
      </c>
      <c r="AC3455" s="6">
        <v>0</v>
      </c>
      <c r="AD3455" s="6">
        <v>0</v>
      </c>
    </row>
    <row r="3456" spans="1:30">
      <c r="A3456" s="1" t="s">
        <v>13963</v>
      </c>
      <c r="B3456" s="1">
        <v>1</v>
      </c>
      <c r="C3456" s="1" t="s">
        <v>31</v>
      </c>
      <c r="D3456" s="1" t="s">
        <v>32</v>
      </c>
      <c r="E3456" s="1" t="s">
        <v>33</v>
      </c>
      <c r="F3456" s="1" t="s">
        <v>34</v>
      </c>
      <c r="G3456" s="1" t="s">
        <v>35</v>
      </c>
      <c r="H3456" s="1" t="s">
        <v>95</v>
      </c>
      <c r="I3456" s="1" t="s">
        <v>13964</v>
      </c>
      <c r="J3456" s="1" t="s">
        <v>6161</v>
      </c>
      <c r="K3456" s="1" t="s">
        <v>6162</v>
      </c>
      <c r="L3456" s="1" t="s">
        <v>6163</v>
      </c>
      <c r="M3456" s="1" t="s">
        <v>6164</v>
      </c>
      <c r="N3456" s="1" t="s">
        <v>6163</v>
      </c>
      <c r="O3456" s="1" t="s">
        <v>6164</v>
      </c>
      <c r="P3456" s="1" t="s">
        <v>33</v>
      </c>
      <c r="Q3456" s="1" t="s">
        <v>42</v>
      </c>
      <c r="R3456" s="2">
        <v>41639</v>
      </c>
      <c r="S3456" s="2">
        <v>41639</v>
      </c>
      <c r="T3456" s="2">
        <v>41640</v>
      </c>
      <c r="U3456" s="3">
        <v>371000</v>
      </c>
      <c r="V3456" s="1" t="s">
        <v>43</v>
      </c>
      <c r="W3456" s="1">
        <v>120</v>
      </c>
      <c r="X3456" s="1">
        <v>53</v>
      </c>
      <c r="Y3456" s="1">
        <v>67</v>
      </c>
      <c r="Z3456" s="3">
        <v>1</v>
      </c>
      <c r="AA3456" s="6">
        <v>371000</v>
      </c>
      <c r="AB3456" s="6">
        <v>160766.66829999999</v>
      </c>
      <c r="AC3456" s="6">
        <v>3091.6667000000002</v>
      </c>
      <c r="AD3456" s="6">
        <v>207141.66500000001</v>
      </c>
    </row>
    <row r="3457" spans="1:30">
      <c r="A3457" s="1" t="s">
        <v>13967</v>
      </c>
      <c r="B3457" s="1">
        <v>1</v>
      </c>
      <c r="C3457" s="1" t="s">
        <v>31</v>
      </c>
      <c r="D3457" s="1" t="s">
        <v>32</v>
      </c>
      <c r="E3457" s="1" t="s">
        <v>33</v>
      </c>
      <c r="F3457" s="1" t="s">
        <v>34</v>
      </c>
      <c r="G3457" s="1" t="s">
        <v>35</v>
      </c>
      <c r="H3457" s="1" t="s">
        <v>95</v>
      </c>
      <c r="I3457" s="1" t="s">
        <v>13968</v>
      </c>
      <c r="J3457" s="1" t="s">
        <v>6161</v>
      </c>
      <c r="K3457" s="1" t="s">
        <v>6162</v>
      </c>
      <c r="L3457" s="1" t="s">
        <v>6163</v>
      </c>
      <c r="M3457" s="1" t="s">
        <v>6164</v>
      </c>
      <c r="N3457" s="1" t="s">
        <v>6163</v>
      </c>
      <c r="O3457" s="1" t="s">
        <v>6164</v>
      </c>
      <c r="P3457" s="1" t="s">
        <v>33</v>
      </c>
      <c r="Q3457" s="1" t="s">
        <v>42</v>
      </c>
      <c r="R3457" s="2">
        <v>41639</v>
      </c>
      <c r="S3457" s="2">
        <v>41639</v>
      </c>
      <c r="T3457" s="2">
        <v>41640</v>
      </c>
      <c r="U3457" s="3">
        <v>206000</v>
      </c>
      <c r="V3457" s="1" t="s">
        <v>43</v>
      </c>
      <c r="W3457" s="1">
        <v>60</v>
      </c>
      <c r="X3457" s="1">
        <v>53</v>
      </c>
      <c r="Y3457" s="1">
        <v>7</v>
      </c>
      <c r="Z3457" s="3">
        <v>1</v>
      </c>
      <c r="AA3457" s="6">
        <v>206000</v>
      </c>
      <c r="AB3457" s="6">
        <v>178533.33170000001</v>
      </c>
      <c r="AC3457" s="6">
        <v>3433.3332999999998</v>
      </c>
      <c r="AD3457" s="6">
        <v>24033.334999999999</v>
      </c>
    </row>
    <row r="3458" spans="1:30">
      <c r="A3458" s="1" t="s">
        <v>13977</v>
      </c>
      <c r="B3458" s="1">
        <v>1</v>
      </c>
      <c r="C3458" s="1" t="s">
        <v>31</v>
      </c>
      <c r="D3458" s="1" t="s">
        <v>32</v>
      </c>
      <c r="E3458" s="1" t="s">
        <v>33</v>
      </c>
      <c r="F3458" s="1" t="s">
        <v>34</v>
      </c>
      <c r="G3458" s="1" t="s">
        <v>35</v>
      </c>
      <c r="H3458" s="1" t="s">
        <v>95</v>
      </c>
      <c r="I3458" s="1" t="s">
        <v>13978</v>
      </c>
      <c r="J3458" s="1" t="s">
        <v>6161</v>
      </c>
      <c r="K3458" s="1" t="s">
        <v>6162</v>
      </c>
      <c r="L3458" s="1" t="s">
        <v>6163</v>
      </c>
      <c r="M3458" s="1" t="s">
        <v>6164</v>
      </c>
      <c r="N3458" s="1" t="s">
        <v>6163</v>
      </c>
      <c r="O3458" s="1" t="s">
        <v>6164</v>
      </c>
      <c r="P3458" s="1" t="s">
        <v>33</v>
      </c>
      <c r="Q3458" s="1" t="s">
        <v>42</v>
      </c>
      <c r="R3458" s="2">
        <v>41639</v>
      </c>
      <c r="S3458" s="2">
        <v>41639</v>
      </c>
      <c r="T3458" s="2">
        <v>41640</v>
      </c>
      <c r="U3458" s="3">
        <v>206000</v>
      </c>
      <c r="V3458" s="1" t="s">
        <v>43</v>
      </c>
      <c r="W3458" s="1">
        <v>60</v>
      </c>
      <c r="X3458" s="1">
        <v>53</v>
      </c>
      <c r="Y3458" s="1">
        <v>7</v>
      </c>
      <c r="Z3458" s="3">
        <v>1</v>
      </c>
      <c r="AA3458" s="6">
        <v>206000</v>
      </c>
      <c r="AB3458" s="6">
        <v>178533.33170000001</v>
      </c>
      <c r="AC3458" s="6">
        <v>3433.3332999999998</v>
      </c>
      <c r="AD3458" s="6">
        <v>24033.334999999999</v>
      </c>
    </row>
    <row r="3459" spans="1:30">
      <c r="A3459" s="1" t="s">
        <v>13979</v>
      </c>
      <c r="B3459" s="1">
        <v>1</v>
      </c>
      <c r="C3459" s="1" t="s">
        <v>31</v>
      </c>
      <c r="D3459" s="1" t="s">
        <v>32</v>
      </c>
      <c r="E3459" s="1" t="s">
        <v>33</v>
      </c>
      <c r="F3459" s="1" t="s">
        <v>34</v>
      </c>
      <c r="G3459" s="1" t="s">
        <v>35</v>
      </c>
      <c r="H3459" s="1" t="s">
        <v>95</v>
      </c>
      <c r="I3459" s="1" t="s">
        <v>13980</v>
      </c>
      <c r="J3459" s="1" t="s">
        <v>6161</v>
      </c>
      <c r="K3459" s="1" t="s">
        <v>6162</v>
      </c>
      <c r="L3459" s="1" t="s">
        <v>6163</v>
      </c>
      <c r="M3459" s="1" t="s">
        <v>6164</v>
      </c>
      <c r="N3459" s="1" t="s">
        <v>6163</v>
      </c>
      <c r="O3459" s="1" t="s">
        <v>6164</v>
      </c>
      <c r="P3459" s="1" t="s">
        <v>33</v>
      </c>
      <c r="Q3459" s="1" t="s">
        <v>42</v>
      </c>
      <c r="R3459" s="2">
        <v>41639</v>
      </c>
      <c r="S3459" s="2">
        <v>41639</v>
      </c>
      <c r="T3459" s="2">
        <v>41640</v>
      </c>
      <c r="U3459" s="3">
        <v>206000</v>
      </c>
      <c r="V3459" s="1" t="s">
        <v>43</v>
      </c>
      <c r="W3459" s="1">
        <v>60</v>
      </c>
      <c r="X3459" s="1">
        <v>53</v>
      </c>
      <c r="Y3459" s="1">
        <v>7</v>
      </c>
      <c r="Z3459" s="3">
        <v>1</v>
      </c>
      <c r="AA3459" s="6">
        <v>206000</v>
      </c>
      <c r="AB3459" s="6">
        <v>178533.33170000001</v>
      </c>
      <c r="AC3459" s="6">
        <v>3433.3332999999998</v>
      </c>
      <c r="AD3459" s="6">
        <v>24033.334999999999</v>
      </c>
    </row>
    <row r="3460" spans="1:30">
      <c r="A3460" s="1" t="s">
        <v>13981</v>
      </c>
      <c r="B3460" s="1">
        <v>1</v>
      </c>
      <c r="C3460" s="1" t="s">
        <v>31</v>
      </c>
      <c r="D3460" s="1" t="s">
        <v>32</v>
      </c>
      <c r="E3460" s="1" t="s">
        <v>33</v>
      </c>
      <c r="F3460" s="1" t="s">
        <v>34</v>
      </c>
      <c r="G3460" s="1" t="s">
        <v>35</v>
      </c>
      <c r="H3460" s="1" t="s">
        <v>134</v>
      </c>
      <c r="I3460" s="1" t="s">
        <v>13982</v>
      </c>
      <c r="J3460" s="1" t="s">
        <v>6161</v>
      </c>
      <c r="K3460" s="1" t="s">
        <v>6162</v>
      </c>
      <c r="L3460" s="1" t="s">
        <v>6163</v>
      </c>
      <c r="M3460" s="1" t="s">
        <v>6164</v>
      </c>
      <c r="N3460" s="1" t="s">
        <v>6163</v>
      </c>
      <c r="O3460" s="1" t="s">
        <v>6164</v>
      </c>
      <c r="P3460" s="1" t="s">
        <v>33</v>
      </c>
      <c r="Q3460" s="1" t="s">
        <v>42</v>
      </c>
      <c r="R3460" s="2">
        <v>41639</v>
      </c>
      <c r="S3460" s="2">
        <v>41639</v>
      </c>
      <c r="T3460" s="2">
        <v>41640</v>
      </c>
      <c r="U3460" s="3">
        <v>52000</v>
      </c>
      <c r="V3460" s="1" t="s">
        <v>43</v>
      </c>
      <c r="W3460" s="1">
        <v>12</v>
      </c>
      <c r="X3460" s="1">
        <v>12</v>
      </c>
      <c r="Y3460" s="1">
        <v>0</v>
      </c>
      <c r="Z3460" s="3">
        <v>1</v>
      </c>
      <c r="AA3460" s="6">
        <v>52000</v>
      </c>
      <c r="AB3460" s="6">
        <v>52000</v>
      </c>
      <c r="AC3460" s="6">
        <v>0</v>
      </c>
      <c r="AD3460" s="6">
        <v>0</v>
      </c>
    </row>
    <row r="3461" spans="1:30">
      <c r="A3461" s="1" t="s">
        <v>13987</v>
      </c>
      <c r="B3461" s="1">
        <v>1</v>
      </c>
      <c r="C3461" s="1" t="s">
        <v>31</v>
      </c>
      <c r="D3461" s="1" t="s">
        <v>32</v>
      </c>
      <c r="E3461" s="1" t="s">
        <v>33</v>
      </c>
      <c r="F3461" s="1" t="s">
        <v>34</v>
      </c>
      <c r="G3461" s="1" t="s">
        <v>35</v>
      </c>
      <c r="H3461" s="1" t="s">
        <v>95</v>
      </c>
      <c r="I3461" s="1" t="s">
        <v>13988</v>
      </c>
      <c r="J3461" s="1" t="s">
        <v>6161</v>
      </c>
      <c r="K3461" s="1" t="s">
        <v>6162</v>
      </c>
      <c r="L3461" s="1" t="s">
        <v>6163</v>
      </c>
      <c r="M3461" s="1" t="s">
        <v>6164</v>
      </c>
      <c r="N3461" s="1" t="s">
        <v>6163</v>
      </c>
      <c r="O3461" s="1" t="s">
        <v>6164</v>
      </c>
      <c r="P3461" s="1" t="s">
        <v>33</v>
      </c>
      <c r="Q3461" s="1" t="s">
        <v>42</v>
      </c>
      <c r="R3461" s="2">
        <v>41639</v>
      </c>
      <c r="S3461" s="2">
        <v>41639</v>
      </c>
      <c r="T3461" s="2">
        <v>41640</v>
      </c>
      <c r="U3461" s="3">
        <v>371000</v>
      </c>
      <c r="V3461" s="1" t="s">
        <v>43</v>
      </c>
      <c r="W3461" s="1">
        <v>120</v>
      </c>
      <c r="X3461" s="1">
        <v>53</v>
      </c>
      <c r="Y3461" s="1">
        <v>67</v>
      </c>
      <c r="Z3461" s="3">
        <v>1</v>
      </c>
      <c r="AA3461" s="6">
        <v>371000</v>
      </c>
      <c r="AB3461" s="6">
        <v>160766.66829999999</v>
      </c>
      <c r="AC3461" s="6">
        <v>3091.6667000000002</v>
      </c>
      <c r="AD3461" s="6">
        <v>207141.66500000001</v>
      </c>
    </row>
    <row r="3462" spans="1:30">
      <c r="A3462" s="1" t="s">
        <v>14005</v>
      </c>
      <c r="B3462" s="1">
        <v>1</v>
      </c>
      <c r="C3462" s="1" t="s">
        <v>31</v>
      </c>
      <c r="D3462" s="1" t="s">
        <v>32</v>
      </c>
      <c r="E3462" s="1" t="s">
        <v>33</v>
      </c>
      <c r="F3462" s="1" t="s">
        <v>34</v>
      </c>
      <c r="G3462" s="1" t="s">
        <v>35</v>
      </c>
      <c r="H3462" s="1" t="s">
        <v>36</v>
      </c>
      <c r="I3462" s="1" t="s">
        <v>14006</v>
      </c>
      <c r="J3462" s="1" t="s">
        <v>6161</v>
      </c>
      <c r="K3462" s="1" t="s">
        <v>6162</v>
      </c>
      <c r="L3462" s="1" t="s">
        <v>6163</v>
      </c>
      <c r="M3462" s="1" t="s">
        <v>6164</v>
      </c>
      <c r="N3462" s="1" t="s">
        <v>6163</v>
      </c>
      <c r="O3462" s="1" t="s">
        <v>6164</v>
      </c>
      <c r="P3462" s="1" t="s">
        <v>33</v>
      </c>
      <c r="Q3462" s="1" t="s">
        <v>42</v>
      </c>
      <c r="R3462" s="2">
        <v>41639</v>
      </c>
      <c r="S3462" s="2">
        <v>41639</v>
      </c>
      <c r="T3462" s="2">
        <v>41640</v>
      </c>
      <c r="U3462" s="3">
        <v>64000</v>
      </c>
      <c r="V3462" s="1" t="s">
        <v>43</v>
      </c>
      <c r="W3462" s="1">
        <v>60</v>
      </c>
      <c r="X3462" s="1">
        <v>53</v>
      </c>
      <c r="Y3462" s="1">
        <v>7</v>
      </c>
      <c r="Z3462" s="3">
        <v>1</v>
      </c>
      <c r="AA3462" s="6">
        <v>64000</v>
      </c>
      <c r="AB3462" s="6">
        <v>55466.668299999998</v>
      </c>
      <c r="AC3462" s="6">
        <v>1066.6667</v>
      </c>
      <c r="AD3462" s="6">
        <v>7466.665</v>
      </c>
    </row>
    <row r="3463" spans="1:30">
      <c r="A3463" s="1" t="s">
        <v>14007</v>
      </c>
      <c r="B3463" s="1">
        <v>1</v>
      </c>
      <c r="C3463" s="1" t="s">
        <v>31</v>
      </c>
      <c r="D3463" s="1" t="s">
        <v>32</v>
      </c>
      <c r="E3463" s="1" t="s">
        <v>33</v>
      </c>
      <c r="F3463" s="1" t="s">
        <v>34</v>
      </c>
      <c r="G3463" s="1" t="s">
        <v>35</v>
      </c>
      <c r="H3463" s="1" t="s">
        <v>36</v>
      </c>
      <c r="I3463" s="1" t="s">
        <v>14008</v>
      </c>
      <c r="J3463" s="1" t="s">
        <v>6161</v>
      </c>
      <c r="K3463" s="1" t="s">
        <v>6162</v>
      </c>
      <c r="L3463" s="1" t="s">
        <v>6163</v>
      </c>
      <c r="M3463" s="1" t="s">
        <v>6164</v>
      </c>
      <c r="N3463" s="1" t="s">
        <v>6163</v>
      </c>
      <c r="O3463" s="1" t="s">
        <v>6164</v>
      </c>
      <c r="P3463" s="1" t="s">
        <v>33</v>
      </c>
      <c r="Q3463" s="1" t="s">
        <v>42</v>
      </c>
      <c r="R3463" s="2">
        <v>41639</v>
      </c>
      <c r="S3463" s="2">
        <v>41639</v>
      </c>
      <c r="T3463" s="2">
        <v>41640</v>
      </c>
      <c r="U3463" s="3">
        <v>64000</v>
      </c>
      <c r="V3463" s="1" t="s">
        <v>43</v>
      </c>
      <c r="W3463" s="1">
        <v>60</v>
      </c>
      <c r="X3463" s="1">
        <v>53</v>
      </c>
      <c r="Y3463" s="1">
        <v>7</v>
      </c>
      <c r="Z3463" s="3">
        <v>1</v>
      </c>
      <c r="AA3463" s="6">
        <v>64000</v>
      </c>
      <c r="AB3463" s="6">
        <v>55466.668299999998</v>
      </c>
      <c r="AC3463" s="6">
        <v>1066.6667</v>
      </c>
      <c r="AD3463" s="6">
        <v>7466.665</v>
      </c>
    </row>
    <row r="3464" spans="1:30">
      <c r="A3464" s="1" t="s">
        <v>14009</v>
      </c>
      <c r="B3464" s="1">
        <v>1</v>
      </c>
      <c r="C3464" s="1" t="s">
        <v>31</v>
      </c>
      <c r="D3464" s="1" t="s">
        <v>32</v>
      </c>
      <c r="E3464" s="1" t="s">
        <v>33</v>
      </c>
      <c r="F3464" s="1" t="s">
        <v>34</v>
      </c>
      <c r="G3464" s="1" t="s">
        <v>35</v>
      </c>
      <c r="H3464" s="1" t="s">
        <v>95</v>
      </c>
      <c r="I3464" s="1" t="s">
        <v>14010</v>
      </c>
      <c r="J3464" s="1" t="s">
        <v>6161</v>
      </c>
      <c r="K3464" s="1" t="s">
        <v>6162</v>
      </c>
      <c r="L3464" s="1" t="s">
        <v>6163</v>
      </c>
      <c r="M3464" s="1" t="s">
        <v>6164</v>
      </c>
      <c r="N3464" s="1" t="s">
        <v>6163</v>
      </c>
      <c r="O3464" s="1" t="s">
        <v>6164</v>
      </c>
      <c r="P3464" s="1" t="s">
        <v>33</v>
      </c>
      <c r="Q3464" s="1" t="s">
        <v>42</v>
      </c>
      <c r="R3464" s="2">
        <v>41639</v>
      </c>
      <c r="S3464" s="2">
        <v>41639</v>
      </c>
      <c r="T3464" s="2">
        <v>41640</v>
      </c>
      <c r="U3464" s="3">
        <v>371000</v>
      </c>
      <c r="V3464" s="1" t="s">
        <v>43</v>
      </c>
      <c r="W3464" s="1">
        <v>120</v>
      </c>
      <c r="X3464" s="1">
        <v>53</v>
      </c>
      <c r="Y3464" s="1">
        <v>67</v>
      </c>
      <c r="Z3464" s="3">
        <v>1</v>
      </c>
      <c r="AA3464" s="6">
        <v>371000</v>
      </c>
      <c r="AB3464" s="6">
        <v>160766.66829999999</v>
      </c>
      <c r="AC3464" s="6">
        <v>3091.6667000000002</v>
      </c>
      <c r="AD3464" s="6">
        <v>207141.66500000001</v>
      </c>
    </row>
    <row r="3465" spans="1:30">
      <c r="A3465" s="1" t="s">
        <v>14021</v>
      </c>
      <c r="B3465" s="1">
        <v>1</v>
      </c>
      <c r="C3465" s="1" t="s">
        <v>31</v>
      </c>
      <c r="D3465" s="1" t="s">
        <v>32</v>
      </c>
      <c r="E3465" s="1" t="s">
        <v>33</v>
      </c>
      <c r="F3465" s="1" t="s">
        <v>34</v>
      </c>
      <c r="G3465" s="1" t="s">
        <v>35</v>
      </c>
      <c r="H3465" s="1" t="s">
        <v>719</v>
      </c>
      <c r="I3465" s="1" t="s">
        <v>14022</v>
      </c>
      <c r="J3465" s="1" t="s">
        <v>6161</v>
      </c>
      <c r="K3465" s="1" t="s">
        <v>6162</v>
      </c>
      <c r="L3465" s="1" t="s">
        <v>6163</v>
      </c>
      <c r="M3465" s="1" t="s">
        <v>6164</v>
      </c>
      <c r="N3465" s="1" t="s">
        <v>6163</v>
      </c>
      <c r="O3465" s="1" t="s">
        <v>6164</v>
      </c>
      <c r="P3465" s="1" t="s">
        <v>33</v>
      </c>
      <c r="Q3465" s="1" t="s">
        <v>42</v>
      </c>
      <c r="R3465" s="2">
        <v>41639</v>
      </c>
      <c r="S3465" s="2">
        <v>41639</v>
      </c>
      <c r="T3465" s="2">
        <v>41640</v>
      </c>
      <c r="U3465" s="3">
        <v>253000</v>
      </c>
      <c r="V3465" s="1" t="s">
        <v>43</v>
      </c>
      <c r="W3465" s="1">
        <v>60</v>
      </c>
      <c r="X3465" s="1">
        <v>53</v>
      </c>
      <c r="Y3465" s="1">
        <v>7</v>
      </c>
      <c r="Z3465" s="3">
        <v>1</v>
      </c>
      <c r="AA3465" s="6">
        <v>253000</v>
      </c>
      <c r="AB3465" s="6">
        <v>219266.66829999999</v>
      </c>
      <c r="AC3465" s="6">
        <v>4216.6666999999998</v>
      </c>
      <c r="AD3465" s="6">
        <v>29516.665000000001</v>
      </c>
    </row>
    <row r="3466" spans="1:30">
      <c r="A3466" s="1" t="s">
        <v>14029</v>
      </c>
      <c r="B3466" s="1">
        <v>1</v>
      </c>
      <c r="C3466" s="1" t="s">
        <v>31</v>
      </c>
      <c r="D3466" s="1" t="s">
        <v>32</v>
      </c>
      <c r="E3466" s="1" t="s">
        <v>33</v>
      </c>
      <c r="F3466" s="1" t="s">
        <v>34</v>
      </c>
      <c r="G3466" s="1" t="s">
        <v>35</v>
      </c>
      <c r="H3466" s="1" t="s">
        <v>36</v>
      </c>
      <c r="I3466" s="1" t="s">
        <v>14030</v>
      </c>
      <c r="J3466" s="1" t="s">
        <v>6161</v>
      </c>
      <c r="K3466" s="1" t="s">
        <v>6162</v>
      </c>
      <c r="L3466" s="1" t="s">
        <v>6163</v>
      </c>
      <c r="M3466" s="1" t="s">
        <v>6164</v>
      </c>
      <c r="N3466" s="1" t="s">
        <v>6163</v>
      </c>
      <c r="O3466" s="1" t="s">
        <v>6164</v>
      </c>
      <c r="P3466" s="1" t="s">
        <v>33</v>
      </c>
      <c r="Q3466" s="1" t="s">
        <v>42</v>
      </c>
      <c r="R3466" s="2">
        <v>41639</v>
      </c>
      <c r="S3466" s="2">
        <v>41639</v>
      </c>
      <c r="T3466" s="2">
        <v>41640</v>
      </c>
      <c r="U3466" s="3">
        <v>13000</v>
      </c>
      <c r="V3466" s="1" t="s">
        <v>43</v>
      </c>
      <c r="W3466" s="1">
        <v>12</v>
      </c>
      <c r="X3466" s="1">
        <v>12</v>
      </c>
      <c r="Y3466" s="1">
        <v>0</v>
      </c>
      <c r="Z3466" s="3">
        <v>1</v>
      </c>
      <c r="AA3466" s="6">
        <v>13000</v>
      </c>
      <c r="AB3466" s="6">
        <v>13000</v>
      </c>
      <c r="AC3466" s="6">
        <v>0</v>
      </c>
      <c r="AD3466" s="6">
        <v>0</v>
      </c>
    </row>
    <row r="3467" spans="1:30">
      <c r="A3467" s="1" t="s">
        <v>14039</v>
      </c>
      <c r="B3467" s="1">
        <v>1</v>
      </c>
      <c r="C3467" s="1" t="s">
        <v>31</v>
      </c>
      <c r="D3467" s="1" t="s">
        <v>32</v>
      </c>
      <c r="E3467" s="1" t="s">
        <v>33</v>
      </c>
      <c r="F3467" s="1" t="s">
        <v>34</v>
      </c>
      <c r="G3467" s="1" t="s">
        <v>35</v>
      </c>
      <c r="H3467" s="1" t="s">
        <v>1295</v>
      </c>
      <c r="I3467" s="1" t="s">
        <v>14040</v>
      </c>
      <c r="J3467" s="1" t="s">
        <v>6161</v>
      </c>
      <c r="K3467" s="1" t="s">
        <v>6162</v>
      </c>
      <c r="L3467" s="1" t="s">
        <v>6163</v>
      </c>
      <c r="M3467" s="1" t="s">
        <v>6164</v>
      </c>
      <c r="N3467" s="1" t="s">
        <v>6163</v>
      </c>
      <c r="O3467" s="1" t="s">
        <v>6164</v>
      </c>
      <c r="P3467" s="1" t="s">
        <v>33</v>
      </c>
      <c r="Q3467" s="1" t="s">
        <v>42</v>
      </c>
      <c r="R3467" s="2">
        <v>41639</v>
      </c>
      <c r="S3467" s="2">
        <v>41639</v>
      </c>
      <c r="T3467" s="2">
        <v>41640</v>
      </c>
      <c r="U3467" s="3">
        <v>1267000</v>
      </c>
      <c r="V3467" s="1" t="s">
        <v>43</v>
      </c>
      <c r="W3467" s="1">
        <v>24</v>
      </c>
      <c r="X3467" s="1">
        <v>24</v>
      </c>
      <c r="Y3467" s="1">
        <v>0</v>
      </c>
      <c r="Z3467" s="3">
        <v>1</v>
      </c>
      <c r="AA3467" s="6">
        <v>1267000</v>
      </c>
      <c r="AB3467" s="6">
        <v>1267000</v>
      </c>
      <c r="AC3467" s="6">
        <v>0</v>
      </c>
      <c r="AD3467" s="6">
        <v>0</v>
      </c>
    </row>
    <row r="3468" spans="1:30">
      <c r="A3468" s="1" t="s">
        <v>14041</v>
      </c>
      <c r="B3468" s="1">
        <v>1</v>
      </c>
      <c r="C3468" s="1" t="s">
        <v>31</v>
      </c>
      <c r="D3468" s="1" t="s">
        <v>32</v>
      </c>
      <c r="E3468" s="1" t="s">
        <v>33</v>
      </c>
      <c r="F3468" s="1" t="s">
        <v>34</v>
      </c>
      <c r="G3468" s="1" t="s">
        <v>35</v>
      </c>
      <c r="H3468" s="1" t="s">
        <v>1295</v>
      </c>
      <c r="I3468" s="1" t="s">
        <v>14042</v>
      </c>
      <c r="J3468" s="1" t="s">
        <v>6161</v>
      </c>
      <c r="K3468" s="1" t="s">
        <v>6162</v>
      </c>
      <c r="L3468" s="1" t="s">
        <v>6163</v>
      </c>
      <c r="M3468" s="1" t="s">
        <v>6164</v>
      </c>
      <c r="N3468" s="1" t="s">
        <v>6163</v>
      </c>
      <c r="O3468" s="1" t="s">
        <v>6164</v>
      </c>
      <c r="P3468" s="1" t="s">
        <v>33</v>
      </c>
      <c r="Q3468" s="1" t="s">
        <v>42</v>
      </c>
      <c r="R3468" s="2">
        <v>41639</v>
      </c>
      <c r="S3468" s="2">
        <v>41639</v>
      </c>
      <c r="T3468" s="2">
        <v>41640</v>
      </c>
      <c r="U3468" s="3">
        <v>1267000</v>
      </c>
      <c r="V3468" s="1" t="s">
        <v>43</v>
      </c>
      <c r="W3468" s="1">
        <v>24</v>
      </c>
      <c r="X3468" s="1">
        <v>24</v>
      </c>
      <c r="Y3468" s="1">
        <v>0</v>
      </c>
      <c r="Z3468" s="3">
        <v>1</v>
      </c>
      <c r="AA3468" s="6">
        <v>1267000</v>
      </c>
      <c r="AB3468" s="6">
        <v>1267000</v>
      </c>
      <c r="AC3468" s="6">
        <v>0</v>
      </c>
      <c r="AD3468" s="6">
        <v>0</v>
      </c>
    </row>
    <row r="3469" spans="1:30">
      <c r="A3469" s="1" t="s">
        <v>14075</v>
      </c>
      <c r="B3469" s="1">
        <v>1</v>
      </c>
      <c r="C3469" s="1" t="s">
        <v>31</v>
      </c>
      <c r="D3469" s="1" t="s">
        <v>32</v>
      </c>
      <c r="E3469" s="1" t="s">
        <v>33</v>
      </c>
      <c r="F3469" s="1" t="s">
        <v>34</v>
      </c>
      <c r="G3469" s="1" t="s">
        <v>35</v>
      </c>
      <c r="H3469" s="1" t="s">
        <v>14076</v>
      </c>
      <c r="I3469" s="1" t="s">
        <v>14077</v>
      </c>
      <c r="J3469" s="1" t="s">
        <v>265</v>
      </c>
      <c r="K3469" s="1" t="s">
        <v>266</v>
      </c>
      <c r="L3469" s="1" t="s">
        <v>51</v>
      </c>
      <c r="M3469" s="1" t="s">
        <v>52</v>
      </c>
      <c r="N3469" s="1" t="s">
        <v>51</v>
      </c>
      <c r="O3469" s="1" t="s">
        <v>52</v>
      </c>
      <c r="P3469" s="1" t="s">
        <v>33</v>
      </c>
      <c r="Q3469" s="1" t="s">
        <v>42</v>
      </c>
      <c r="R3469" s="2">
        <v>41639</v>
      </c>
      <c r="S3469" s="2">
        <v>41639</v>
      </c>
      <c r="T3469" s="2">
        <v>41640</v>
      </c>
      <c r="U3469" s="3">
        <v>49000</v>
      </c>
      <c r="V3469" s="1" t="s">
        <v>43</v>
      </c>
      <c r="W3469" s="1">
        <v>12</v>
      </c>
      <c r="X3469" s="1">
        <v>12</v>
      </c>
      <c r="Y3469" s="1">
        <v>0</v>
      </c>
      <c r="Z3469" s="3">
        <v>1</v>
      </c>
      <c r="AA3469" s="6">
        <v>49000</v>
      </c>
      <c r="AB3469" s="6">
        <v>49000</v>
      </c>
      <c r="AC3469" s="6">
        <v>0</v>
      </c>
      <c r="AD3469" s="6">
        <v>0</v>
      </c>
    </row>
    <row r="3470" spans="1:30">
      <c r="A3470" s="1" t="s">
        <v>14078</v>
      </c>
      <c r="B3470" s="1">
        <v>1</v>
      </c>
      <c r="C3470" s="1" t="s">
        <v>31</v>
      </c>
      <c r="D3470" s="1" t="s">
        <v>32</v>
      </c>
      <c r="E3470" s="1" t="s">
        <v>33</v>
      </c>
      <c r="F3470" s="1" t="s">
        <v>34</v>
      </c>
      <c r="G3470" s="1" t="s">
        <v>35</v>
      </c>
      <c r="H3470" s="1" t="s">
        <v>254</v>
      </c>
      <c r="I3470" s="1" t="s">
        <v>14079</v>
      </c>
      <c r="J3470" s="1" t="s">
        <v>265</v>
      </c>
      <c r="K3470" s="1" t="s">
        <v>266</v>
      </c>
      <c r="L3470" s="1" t="s">
        <v>51</v>
      </c>
      <c r="M3470" s="1" t="s">
        <v>52</v>
      </c>
      <c r="N3470" s="1" t="s">
        <v>51</v>
      </c>
      <c r="O3470" s="1" t="s">
        <v>52</v>
      </c>
      <c r="P3470" s="1" t="s">
        <v>33</v>
      </c>
      <c r="Q3470" s="1" t="s">
        <v>42</v>
      </c>
      <c r="R3470" s="2">
        <v>41639</v>
      </c>
      <c r="S3470" s="2">
        <v>41639</v>
      </c>
      <c r="T3470" s="2">
        <v>41640</v>
      </c>
      <c r="U3470" s="3">
        <v>137000</v>
      </c>
      <c r="V3470" s="1" t="s">
        <v>43</v>
      </c>
      <c r="W3470" s="1">
        <v>24</v>
      </c>
      <c r="X3470" s="1">
        <v>24</v>
      </c>
      <c r="Y3470" s="1">
        <v>0</v>
      </c>
      <c r="Z3470" s="3">
        <v>1</v>
      </c>
      <c r="AA3470" s="6">
        <v>137000</v>
      </c>
      <c r="AB3470" s="6">
        <v>137000</v>
      </c>
      <c r="AC3470" s="6">
        <v>0</v>
      </c>
      <c r="AD3470" s="6">
        <v>0</v>
      </c>
    </row>
    <row r="3471" spans="1:30">
      <c r="A3471" s="1" t="s">
        <v>14080</v>
      </c>
      <c r="B3471" s="1">
        <v>1</v>
      </c>
      <c r="C3471" s="1" t="s">
        <v>31</v>
      </c>
      <c r="D3471" s="1" t="s">
        <v>32</v>
      </c>
      <c r="E3471" s="1" t="s">
        <v>33</v>
      </c>
      <c r="F3471" s="1" t="s">
        <v>34</v>
      </c>
      <c r="G3471" s="1" t="s">
        <v>35</v>
      </c>
      <c r="H3471" s="1" t="s">
        <v>254</v>
      </c>
      <c r="I3471" s="1" t="s">
        <v>14081</v>
      </c>
      <c r="J3471" s="1" t="s">
        <v>265</v>
      </c>
      <c r="K3471" s="1" t="s">
        <v>266</v>
      </c>
      <c r="L3471" s="1" t="s">
        <v>51</v>
      </c>
      <c r="M3471" s="1" t="s">
        <v>52</v>
      </c>
      <c r="N3471" s="1" t="s">
        <v>51</v>
      </c>
      <c r="O3471" s="1" t="s">
        <v>52</v>
      </c>
      <c r="P3471" s="1" t="s">
        <v>33</v>
      </c>
      <c r="Q3471" s="1" t="s">
        <v>42</v>
      </c>
      <c r="R3471" s="2">
        <v>41639</v>
      </c>
      <c r="S3471" s="2">
        <v>41639</v>
      </c>
      <c r="T3471" s="2">
        <v>41640</v>
      </c>
      <c r="U3471" s="3">
        <v>137000</v>
      </c>
      <c r="V3471" s="1" t="s">
        <v>43</v>
      </c>
      <c r="W3471" s="1">
        <v>24</v>
      </c>
      <c r="X3471" s="1">
        <v>24</v>
      </c>
      <c r="Y3471" s="1">
        <v>0</v>
      </c>
      <c r="Z3471" s="3">
        <v>1</v>
      </c>
      <c r="AA3471" s="6">
        <v>137000</v>
      </c>
      <c r="AB3471" s="6">
        <v>137000</v>
      </c>
      <c r="AC3471" s="6">
        <v>0</v>
      </c>
      <c r="AD3471" s="6">
        <v>0</v>
      </c>
    </row>
    <row r="3472" spans="1:30">
      <c r="A3472" s="1" t="s">
        <v>14082</v>
      </c>
      <c r="B3472" s="1">
        <v>1</v>
      </c>
      <c r="C3472" s="1" t="s">
        <v>31</v>
      </c>
      <c r="D3472" s="1" t="s">
        <v>32</v>
      </c>
      <c r="E3472" s="1" t="s">
        <v>33</v>
      </c>
      <c r="F3472" s="1" t="s">
        <v>34</v>
      </c>
      <c r="G3472" s="1" t="s">
        <v>35</v>
      </c>
      <c r="H3472" s="1" t="s">
        <v>393</v>
      </c>
      <c r="I3472" s="1" t="s">
        <v>14083</v>
      </c>
      <c r="J3472" s="1" t="s">
        <v>265</v>
      </c>
      <c r="K3472" s="1" t="s">
        <v>266</v>
      </c>
      <c r="L3472" s="1" t="s">
        <v>51</v>
      </c>
      <c r="M3472" s="1" t="s">
        <v>52</v>
      </c>
      <c r="N3472" s="1" t="s">
        <v>51</v>
      </c>
      <c r="O3472" s="1" t="s">
        <v>52</v>
      </c>
      <c r="P3472" s="1" t="s">
        <v>33</v>
      </c>
      <c r="Q3472" s="1" t="s">
        <v>42</v>
      </c>
      <c r="R3472" s="2">
        <v>41639</v>
      </c>
      <c r="S3472" s="2">
        <v>41639</v>
      </c>
      <c r="T3472" s="2">
        <v>41640</v>
      </c>
      <c r="U3472" s="3">
        <v>71000</v>
      </c>
      <c r="V3472" s="1" t="s">
        <v>43</v>
      </c>
      <c r="W3472" s="1">
        <v>12</v>
      </c>
      <c r="X3472" s="1">
        <v>12</v>
      </c>
      <c r="Y3472" s="1">
        <v>0</v>
      </c>
      <c r="Z3472" s="3">
        <v>1</v>
      </c>
      <c r="AA3472" s="6">
        <v>71000</v>
      </c>
      <c r="AB3472" s="6">
        <v>71000</v>
      </c>
      <c r="AC3472" s="6">
        <v>0</v>
      </c>
      <c r="AD3472" s="6">
        <v>0</v>
      </c>
    </row>
    <row r="3473" spans="1:30">
      <c r="A3473" s="1" t="s">
        <v>14084</v>
      </c>
      <c r="B3473" s="1">
        <v>1</v>
      </c>
      <c r="C3473" s="1" t="s">
        <v>31</v>
      </c>
      <c r="D3473" s="1" t="s">
        <v>32</v>
      </c>
      <c r="E3473" s="1" t="s">
        <v>33</v>
      </c>
      <c r="F3473" s="1" t="s">
        <v>34</v>
      </c>
      <c r="G3473" s="1" t="s">
        <v>35</v>
      </c>
      <c r="H3473" s="1" t="s">
        <v>1295</v>
      </c>
      <c r="I3473" s="1" t="s">
        <v>14085</v>
      </c>
      <c r="J3473" s="1" t="s">
        <v>265</v>
      </c>
      <c r="K3473" s="1" t="s">
        <v>266</v>
      </c>
      <c r="L3473" s="1" t="s">
        <v>51</v>
      </c>
      <c r="M3473" s="1" t="s">
        <v>52</v>
      </c>
      <c r="N3473" s="1" t="s">
        <v>51</v>
      </c>
      <c r="O3473" s="1" t="s">
        <v>52</v>
      </c>
      <c r="P3473" s="1" t="s">
        <v>33</v>
      </c>
      <c r="Q3473" s="1" t="s">
        <v>42</v>
      </c>
      <c r="R3473" s="2">
        <v>41639</v>
      </c>
      <c r="S3473" s="2">
        <v>41639</v>
      </c>
      <c r="T3473" s="2">
        <v>41640</v>
      </c>
      <c r="U3473" s="3">
        <v>277000</v>
      </c>
      <c r="V3473" s="1" t="s">
        <v>43</v>
      </c>
      <c r="W3473" s="1">
        <v>12</v>
      </c>
      <c r="X3473" s="1">
        <v>12</v>
      </c>
      <c r="Y3473" s="1">
        <v>0</v>
      </c>
      <c r="Z3473" s="3">
        <v>1</v>
      </c>
      <c r="AA3473" s="6">
        <v>277000</v>
      </c>
      <c r="AB3473" s="6">
        <v>277000</v>
      </c>
      <c r="AC3473" s="6">
        <v>0</v>
      </c>
      <c r="AD3473" s="6">
        <v>0</v>
      </c>
    </row>
    <row r="3474" spans="1:30">
      <c r="A3474" s="1" t="s">
        <v>14090</v>
      </c>
      <c r="B3474" s="1">
        <v>1</v>
      </c>
      <c r="C3474" s="1" t="s">
        <v>31</v>
      </c>
      <c r="D3474" s="1" t="s">
        <v>32</v>
      </c>
      <c r="E3474" s="1" t="s">
        <v>33</v>
      </c>
      <c r="F3474" s="1" t="s">
        <v>34</v>
      </c>
      <c r="G3474" s="1" t="s">
        <v>35</v>
      </c>
      <c r="H3474" s="1" t="s">
        <v>6192</v>
      </c>
      <c r="I3474" s="1" t="s">
        <v>14091</v>
      </c>
      <c r="J3474" s="1" t="s">
        <v>265</v>
      </c>
      <c r="K3474" s="1" t="s">
        <v>266</v>
      </c>
      <c r="L3474" s="1" t="s">
        <v>286</v>
      </c>
      <c r="M3474" s="1" t="s">
        <v>287</v>
      </c>
      <c r="N3474" s="1" t="s">
        <v>51</v>
      </c>
      <c r="O3474" s="1" t="s">
        <v>52</v>
      </c>
      <c r="P3474" s="1" t="s">
        <v>33</v>
      </c>
      <c r="Q3474" s="1" t="s">
        <v>42</v>
      </c>
      <c r="R3474" s="2">
        <v>41639</v>
      </c>
      <c r="S3474" s="2">
        <v>41639</v>
      </c>
      <c r="T3474" s="2">
        <v>41640</v>
      </c>
      <c r="U3474" s="3">
        <v>174000</v>
      </c>
      <c r="V3474" s="1" t="s">
        <v>43</v>
      </c>
      <c r="W3474" s="1">
        <v>72</v>
      </c>
      <c r="X3474" s="1">
        <v>53</v>
      </c>
      <c r="Y3474" s="1">
        <v>19</v>
      </c>
      <c r="Z3474" s="3">
        <v>1</v>
      </c>
      <c r="AA3474" s="6">
        <v>174000</v>
      </c>
      <c r="AB3474" s="6">
        <v>125666.6683</v>
      </c>
      <c r="AC3474" s="6">
        <v>2416.6667000000002</v>
      </c>
      <c r="AD3474" s="6">
        <v>45916.665000000001</v>
      </c>
    </row>
    <row r="3475" spans="1:30">
      <c r="A3475" s="1" t="s">
        <v>14092</v>
      </c>
      <c r="B3475" s="1">
        <v>1</v>
      </c>
      <c r="C3475" s="1" t="s">
        <v>31</v>
      </c>
      <c r="D3475" s="1" t="s">
        <v>32</v>
      </c>
      <c r="E3475" s="1" t="s">
        <v>33</v>
      </c>
      <c r="F3475" s="1" t="s">
        <v>34</v>
      </c>
      <c r="G3475" s="1" t="s">
        <v>35</v>
      </c>
      <c r="H3475" s="1" t="s">
        <v>6192</v>
      </c>
      <c r="I3475" s="1" t="s">
        <v>14093</v>
      </c>
      <c r="J3475" s="1" t="s">
        <v>265</v>
      </c>
      <c r="K3475" s="1" t="s">
        <v>266</v>
      </c>
      <c r="L3475" s="1" t="s">
        <v>286</v>
      </c>
      <c r="M3475" s="1" t="s">
        <v>287</v>
      </c>
      <c r="N3475" s="1" t="s">
        <v>51</v>
      </c>
      <c r="O3475" s="1" t="s">
        <v>52</v>
      </c>
      <c r="P3475" s="1" t="s">
        <v>33</v>
      </c>
      <c r="Q3475" s="1" t="s">
        <v>42</v>
      </c>
      <c r="R3475" s="2">
        <v>41639</v>
      </c>
      <c r="S3475" s="2">
        <v>41639</v>
      </c>
      <c r="T3475" s="2">
        <v>41640</v>
      </c>
      <c r="U3475" s="3">
        <v>145000</v>
      </c>
      <c r="V3475" s="1" t="s">
        <v>43</v>
      </c>
      <c r="W3475" s="1">
        <v>60</v>
      </c>
      <c r="X3475" s="1">
        <v>53</v>
      </c>
      <c r="Y3475" s="1">
        <v>7</v>
      </c>
      <c r="Z3475" s="3">
        <v>1</v>
      </c>
      <c r="AA3475" s="6">
        <v>145000</v>
      </c>
      <c r="AB3475" s="6">
        <v>125666.6683</v>
      </c>
      <c r="AC3475" s="6">
        <v>2416.6667000000002</v>
      </c>
      <c r="AD3475" s="6">
        <v>16916.665000000001</v>
      </c>
    </row>
    <row r="3476" spans="1:30">
      <c r="A3476" s="1" t="s">
        <v>14097</v>
      </c>
      <c r="B3476" s="1">
        <v>1</v>
      </c>
      <c r="C3476" s="1" t="s">
        <v>31</v>
      </c>
      <c r="D3476" s="1" t="s">
        <v>32</v>
      </c>
      <c r="E3476" s="1" t="s">
        <v>33</v>
      </c>
      <c r="F3476" s="1" t="s">
        <v>34</v>
      </c>
      <c r="G3476" s="1" t="s">
        <v>35</v>
      </c>
      <c r="H3476" s="1" t="s">
        <v>263</v>
      </c>
      <c r="I3476" s="1" t="s">
        <v>14098</v>
      </c>
      <c r="J3476" s="1" t="s">
        <v>1663</v>
      </c>
      <c r="K3476" s="1" t="s">
        <v>1664</v>
      </c>
      <c r="L3476" s="1" t="s">
        <v>1665</v>
      </c>
      <c r="M3476" s="1" t="s">
        <v>1666</v>
      </c>
      <c r="N3476" s="1" t="s">
        <v>1665</v>
      </c>
      <c r="O3476" s="1" t="s">
        <v>1666</v>
      </c>
      <c r="P3476" s="1" t="s">
        <v>33</v>
      </c>
      <c r="Q3476" s="1" t="s">
        <v>42</v>
      </c>
      <c r="R3476" s="2">
        <v>41639</v>
      </c>
      <c r="S3476" s="2">
        <v>41639</v>
      </c>
      <c r="T3476" s="2">
        <v>41640</v>
      </c>
      <c r="U3476" s="3">
        <v>23000</v>
      </c>
      <c r="V3476" s="1" t="s">
        <v>43</v>
      </c>
      <c r="W3476" s="1">
        <v>12</v>
      </c>
      <c r="X3476" s="1">
        <v>12</v>
      </c>
      <c r="Y3476" s="1">
        <v>0</v>
      </c>
      <c r="Z3476" s="3">
        <v>1</v>
      </c>
      <c r="AA3476" s="6">
        <v>23000</v>
      </c>
      <c r="AB3476" s="6">
        <v>23000</v>
      </c>
      <c r="AC3476" s="6">
        <v>0</v>
      </c>
      <c r="AD3476" s="6">
        <v>0</v>
      </c>
    </row>
    <row r="3477" spans="1:30">
      <c r="A3477" s="1" t="s">
        <v>14102</v>
      </c>
      <c r="B3477" s="1">
        <v>1</v>
      </c>
      <c r="C3477" s="1" t="s">
        <v>31</v>
      </c>
      <c r="D3477" s="1" t="s">
        <v>32</v>
      </c>
      <c r="E3477" s="1" t="s">
        <v>33</v>
      </c>
      <c r="F3477" s="1" t="s">
        <v>34</v>
      </c>
      <c r="G3477" s="1" t="s">
        <v>35</v>
      </c>
      <c r="H3477" s="1" t="s">
        <v>36</v>
      </c>
      <c r="I3477" s="1" t="s">
        <v>14103</v>
      </c>
      <c r="J3477" s="1" t="s">
        <v>38</v>
      </c>
      <c r="K3477" s="1" t="s">
        <v>39</v>
      </c>
      <c r="L3477" s="1" t="s">
        <v>40</v>
      </c>
      <c r="M3477" s="1" t="s">
        <v>41</v>
      </c>
      <c r="N3477" s="1" t="s">
        <v>40</v>
      </c>
      <c r="O3477" s="1" t="s">
        <v>41</v>
      </c>
      <c r="P3477" s="1" t="s">
        <v>33</v>
      </c>
      <c r="Q3477" s="1" t="s">
        <v>42</v>
      </c>
      <c r="R3477" s="2">
        <v>41639</v>
      </c>
      <c r="S3477" s="2">
        <v>41639</v>
      </c>
      <c r="T3477" s="2">
        <v>41640</v>
      </c>
      <c r="U3477" s="3">
        <v>51000</v>
      </c>
      <c r="V3477" s="1" t="s">
        <v>43</v>
      </c>
      <c r="W3477" s="1">
        <v>84</v>
      </c>
      <c r="X3477" s="1">
        <v>53</v>
      </c>
      <c r="Y3477" s="1">
        <v>31</v>
      </c>
      <c r="Z3477" s="3">
        <v>1</v>
      </c>
      <c r="AA3477" s="6">
        <v>51000</v>
      </c>
      <c r="AB3477" s="6">
        <v>31571.430700000001</v>
      </c>
      <c r="AC3477" s="6">
        <v>607.14290000000005</v>
      </c>
      <c r="AD3477" s="6">
        <v>18821.4264</v>
      </c>
    </row>
    <row r="3478" spans="1:30">
      <c r="A3478" s="1" t="s">
        <v>14104</v>
      </c>
      <c r="B3478" s="1">
        <v>1</v>
      </c>
      <c r="C3478" s="1" t="s">
        <v>31</v>
      </c>
      <c r="D3478" s="1" t="s">
        <v>32</v>
      </c>
      <c r="E3478" s="1" t="s">
        <v>33</v>
      </c>
      <c r="F3478" s="1" t="s">
        <v>34</v>
      </c>
      <c r="G3478" s="1" t="s">
        <v>35</v>
      </c>
      <c r="H3478" s="1" t="s">
        <v>47</v>
      </c>
      <c r="I3478" s="1" t="s">
        <v>14105</v>
      </c>
      <c r="J3478" s="1" t="s">
        <v>199</v>
      </c>
      <c r="K3478" s="1" t="s">
        <v>200</v>
      </c>
      <c r="L3478" s="1" t="s">
        <v>51</v>
      </c>
      <c r="M3478" s="1" t="s">
        <v>52</v>
      </c>
      <c r="N3478" s="1" t="s">
        <v>51</v>
      </c>
      <c r="O3478" s="1" t="s">
        <v>52</v>
      </c>
      <c r="P3478" s="1" t="s">
        <v>33</v>
      </c>
      <c r="Q3478" s="1" t="s">
        <v>42</v>
      </c>
      <c r="R3478" s="2">
        <v>41639</v>
      </c>
      <c r="S3478" s="2">
        <v>41639</v>
      </c>
      <c r="T3478" s="2">
        <v>41640</v>
      </c>
      <c r="U3478" s="3">
        <v>51000</v>
      </c>
      <c r="V3478" s="1" t="s">
        <v>43</v>
      </c>
      <c r="W3478" s="1">
        <v>84</v>
      </c>
      <c r="X3478" s="1">
        <v>53</v>
      </c>
      <c r="Y3478" s="1">
        <v>31</v>
      </c>
      <c r="Z3478" s="3">
        <v>1</v>
      </c>
      <c r="AA3478" s="6">
        <v>51000</v>
      </c>
      <c r="AB3478" s="6">
        <v>31571.430700000001</v>
      </c>
      <c r="AC3478" s="6">
        <v>607.14290000000005</v>
      </c>
      <c r="AD3478" s="6">
        <v>18821.4264</v>
      </c>
    </row>
    <row r="3479" spans="1:30">
      <c r="A3479" s="1" t="s">
        <v>14113</v>
      </c>
      <c r="B3479" s="1">
        <v>1</v>
      </c>
      <c r="C3479" s="1" t="s">
        <v>31</v>
      </c>
      <c r="D3479" s="1" t="s">
        <v>32</v>
      </c>
      <c r="E3479" s="1" t="s">
        <v>33</v>
      </c>
      <c r="F3479" s="1" t="s">
        <v>34</v>
      </c>
      <c r="G3479" s="1" t="s">
        <v>35</v>
      </c>
      <c r="H3479" s="1" t="s">
        <v>943</v>
      </c>
      <c r="I3479" s="1" t="s">
        <v>14114</v>
      </c>
      <c r="J3479" s="1" t="s">
        <v>1095</v>
      </c>
      <c r="K3479" s="1" t="s">
        <v>1096</v>
      </c>
      <c r="L3479" s="1" t="s">
        <v>1097</v>
      </c>
      <c r="M3479" s="1" t="s">
        <v>1098</v>
      </c>
      <c r="N3479" s="1" t="s">
        <v>1097</v>
      </c>
      <c r="O3479" s="1" t="s">
        <v>1098</v>
      </c>
      <c r="P3479" s="1" t="s">
        <v>33</v>
      </c>
      <c r="Q3479" s="1" t="s">
        <v>42</v>
      </c>
      <c r="R3479" s="2">
        <v>41638</v>
      </c>
      <c r="S3479" s="2">
        <v>41638</v>
      </c>
      <c r="T3479" s="2">
        <v>41640</v>
      </c>
      <c r="U3479" s="3">
        <v>345675.17</v>
      </c>
      <c r="V3479" s="1" t="s">
        <v>43</v>
      </c>
      <c r="W3479" s="1">
        <v>119</v>
      </c>
      <c r="X3479" s="1">
        <v>53</v>
      </c>
      <c r="Y3479" s="1">
        <v>66</v>
      </c>
      <c r="Z3479" s="3">
        <v>1</v>
      </c>
      <c r="AA3479" s="6">
        <v>345675.17</v>
      </c>
      <c r="AB3479" s="6">
        <v>151051.33670000001</v>
      </c>
      <c r="AC3479" s="6">
        <v>2904.8334</v>
      </c>
      <c r="AD3479" s="6">
        <v>191718.9999</v>
      </c>
    </row>
    <row r="3480" spans="1:30">
      <c r="A3480" s="1" t="s">
        <v>14115</v>
      </c>
      <c r="B3480" s="1">
        <v>1</v>
      </c>
      <c r="C3480" s="1" t="s">
        <v>31</v>
      </c>
      <c r="D3480" s="1" t="s">
        <v>32</v>
      </c>
      <c r="E3480" s="1" t="s">
        <v>33</v>
      </c>
      <c r="F3480" s="1" t="s">
        <v>34</v>
      </c>
      <c r="G3480" s="1" t="s">
        <v>35</v>
      </c>
      <c r="H3480" s="1" t="s">
        <v>943</v>
      </c>
      <c r="I3480" s="1" t="s">
        <v>14116</v>
      </c>
      <c r="J3480" s="1" t="s">
        <v>1095</v>
      </c>
      <c r="K3480" s="1" t="s">
        <v>1096</v>
      </c>
      <c r="L3480" s="1" t="s">
        <v>1097</v>
      </c>
      <c r="M3480" s="1" t="s">
        <v>1098</v>
      </c>
      <c r="N3480" s="1" t="s">
        <v>1097</v>
      </c>
      <c r="O3480" s="1" t="s">
        <v>1098</v>
      </c>
      <c r="P3480" s="1" t="s">
        <v>33</v>
      </c>
      <c r="Q3480" s="1" t="s">
        <v>42</v>
      </c>
      <c r="R3480" s="2">
        <v>41638</v>
      </c>
      <c r="S3480" s="2">
        <v>41638</v>
      </c>
      <c r="T3480" s="2">
        <v>41640</v>
      </c>
      <c r="U3480" s="3">
        <v>345675.17</v>
      </c>
      <c r="V3480" s="1" t="s">
        <v>43</v>
      </c>
      <c r="W3480" s="1">
        <v>119</v>
      </c>
      <c r="X3480" s="1">
        <v>53</v>
      </c>
      <c r="Y3480" s="1">
        <v>66</v>
      </c>
      <c r="Z3480" s="3">
        <v>1</v>
      </c>
      <c r="AA3480" s="6">
        <v>345675.17</v>
      </c>
      <c r="AB3480" s="6">
        <v>151051.33670000001</v>
      </c>
      <c r="AC3480" s="6">
        <v>2904.8334</v>
      </c>
      <c r="AD3480" s="6">
        <v>191718.9999</v>
      </c>
    </row>
    <row r="3481" spans="1:30">
      <c r="A3481" s="1" t="s">
        <v>14117</v>
      </c>
      <c r="B3481" s="1">
        <v>1</v>
      </c>
      <c r="C3481" s="1" t="s">
        <v>31</v>
      </c>
      <c r="D3481" s="1" t="s">
        <v>32</v>
      </c>
      <c r="E3481" s="1" t="s">
        <v>33</v>
      </c>
      <c r="F3481" s="1" t="s">
        <v>34</v>
      </c>
      <c r="G3481" s="1" t="s">
        <v>35</v>
      </c>
      <c r="H3481" s="1" t="s">
        <v>943</v>
      </c>
      <c r="I3481" s="1" t="s">
        <v>14118</v>
      </c>
      <c r="J3481" s="1" t="s">
        <v>1095</v>
      </c>
      <c r="K3481" s="1" t="s">
        <v>1096</v>
      </c>
      <c r="L3481" s="1" t="s">
        <v>1097</v>
      </c>
      <c r="M3481" s="1" t="s">
        <v>1098</v>
      </c>
      <c r="N3481" s="1" t="s">
        <v>1097</v>
      </c>
      <c r="O3481" s="1" t="s">
        <v>1098</v>
      </c>
      <c r="P3481" s="1" t="s">
        <v>33</v>
      </c>
      <c r="Q3481" s="1" t="s">
        <v>42</v>
      </c>
      <c r="R3481" s="2">
        <v>41638</v>
      </c>
      <c r="S3481" s="2">
        <v>41638</v>
      </c>
      <c r="T3481" s="2">
        <v>41640</v>
      </c>
      <c r="U3481" s="3">
        <v>345675.17</v>
      </c>
      <c r="V3481" s="1" t="s">
        <v>43</v>
      </c>
      <c r="W3481" s="1">
        <v>119</v>
      </c>
      <c r="X3481" s="1">
        <v>53</v>
      </c>
      <c r="Y3481" s="1">
        <v>66</v>
      </c>
      <c r="Z3481" s="3">
        <v>1</v>
      </c>
      <c r="AA3481" s="6">
        <v>345675.17</v>
      </c>
      <c r="AB3481" s="6">
        <v>151051.33670000001</v>
      </c>
      <c r="AC3481" s="6">
        <v>2904.8334</v>
      </c>
      <c r="AD3481" s="6">
        <v>191718.9999</v>
      </c>
    </row>
    <row r="3482" spans="1:30">
      <c r="A3482" s="1" t="s">
        <v>14119</v>
      </c>
      <c r="B3482" s="1">
        <v>1</v>
      </c>
      <c r="C3482" s="1" t="s">
        <v>31</v>
      </c>
      <c r="D3482" s="1" t="s">
        <v>32</v>
      </c>
      <c r="E3482" s="1" t="s">
        <v>33</v>
      </c>
      <c r="F3482" s="1" t="s">
        <v>34</v>
      </c>
      <c r="G3482" s="1" t="s">
        <v>35</v>
      </c>
      <c r="H3482" s="1" t="s">
        <v>943</v>
      </c>
      <c r="I3482" s="1" t="s">
        <v>14120</v>
      </c>
      <c r="J3482" s="1" t="s">
        <v>1095</v>
      </c>
      <c r="K3482" s="1" t="s">
        <v>1096</v>
      </c>
      <c r="L3482" s="1" t="s">
        <v>1097</v>
      </c>
      <c r="M3482" s="1" t="s">
        <v>1098</v>
      </c>
      <c r="N3482" s="1" t="s">
        <v>1097</v>
      </c>
      <c r="O3482" s="1" t="s">
        <v>1098</v>
      </c>
      <c r="P3482" s="1" t="s">
        <v>33</v>
      </c>
      <c r="Q3482" s="1" t="s">
        <v>42</v>
      </c>
      <c r="R3482" s="2">
        <v>41638</v>
      </c>
      <c r="S3482" s="2">
        <v>41638</v>
      </c>
      <c r="T3482" s="2">
        <v>41640</v>
      </c>
      <c r="U3482" s="3">
        <v>345675.17</v>
      </c>
      <c r="V3482" s="1" t="s">
        <v>43</v>
      </c>
      <c r="W3482" s="1">
        <v>119</v>
      </c>
      <c r="X3482" s="1">
        <v>53</v>
      </c>
      <c r="Y3482" s="1">
        <v>66</v>
      </c>
      <c r="Z3482" s="3">
        <v>1</v>
      </c>
      <c r="AA3482" s="6">
        <v>345675.17</v>
      </c>
      <c r="AB3482" s="6">
        <v>151051.33670000001</v>
      </c>
      <c r="AC3482" s="6">
        <v>2904.8334</v>
      </c>
      <c r="AD3482" s="6">
        <v>191718.9999</v>
      </c>
    </row>
    <row r="3483" spans="1:30">
      <c r="A3483" s="1" t="s">
        <v>14121</v>
      </c>
      <c r="B3483" s="1">
        <v>1</v>
      </c>
      <c r="C3483" s="1" t="s">
        <v>31</v>
      </c>
      <c r="D3483" s="1" t="s">
        <v>32</v>
      </c>
      <c r="E3483" s="1" t="s">
        <v>33</v>
      </c>
      <c r="F3483" s="1" t="s">
        <v>34</v>
      </c>
      <c r="G3483" s="1" t="s">
        <v>35</v>
      </c>
      <c r="H3483" s="1" t="s">
        <v>134</v>
      </c>
      <c r="I3483" s="1" t="s">
        <v>33</v>
      </c>
      <c r="J3483" s="1" t="s">
        <v>1095</v>
      </c>
      <c r="K3483" s="1" t="s">
        <v>1096</v>
      </c>
      <c r="L3483" s="1" t="s">
        <v>1097</v>
      </c>
      <c r="M3483" s="1" t="s">
        <v>1098</v>
      </c>
      <c r="N3483" s="1" t="s">
        <v>1097</v>
      </c>
      <c r="O3483" s="1" t="s">
        <v>1098</v>
      </c>
      <c r="P3483" s="1" t="s">
        <v>33</v>
      </c>
      <c r="Q3483" s="1" t="s">
        <v>42</v>
      </c>
      <c r="R3483" s="2">
        <v>41638</v>
      </c>
      <c r="S3483" s="2">
        <v>41638</v>
      </c>
      <c r="T3483" s="2">
        <v>41640</v>
      </c>
      <c r="U3483" s="3">
        <v>1221078.83</v>
      </c>
      <c r="V3483" s="1" t="s">
        <v>43</v>
      </c>
      <c r="W3483" s="1">
        <v>119</v>
      </c>
      <c r="X3483" s="1">
        <v>53</v>
      </c>
      <c r="Y3483" s="1">
        <v>66</v>
      </c>
      <c r="Z3483" s="3">
        <v>1</v>
      </c>
      <c r="AA3483" s="6">
        <v>1221078.83</v>
      </c>
      <c r="AB3483" s="6">
        <v>533580.66330000001</v>
      </c>
      <c r="AC3483" s="6">
        <v>10261.1666</v>
      </c>
      <c r="AD3483" s="6">
        <v>677237.00009999995</v>
      </c>
    </row>
    <row r="3484" spans="1:30">
      <c r="A3484" s="1" t="s">
        <v>14122</v>
      </c>
      <c r="B3484" s="1">
        <v>1</v>
      </c>
      <c r="C3484" s="1" t="s">
        <v>31</v>
      </c>
      <c r="D3484" s="1" t="s">
        <v>32</v>
      </c>
      <c r="E3484" s="1" t="s">
        <v>33</v>
      </c>
      <c r="F3484" s="1" t="s">
        <v>34</v>
      </c>
      <c r="G3484" s="1" t="s">
        <v>35</v>
      </c>
      <c r="H3484" s="1" t="s">
        <v>134</v>
      </c>
      <c r="I3484" s="1" t="s">
        <v>14123</v>
      </c>
      <c r="J3484" s="1" t="s">
        <v>1095</v>
      </c>
      <c r="K3484" s="1" t="s">
        <v>1096</v>
      </c>
      <c r="L3484" s="1" t="s">
        <v>1097</v>
      </c>
      <c r="M3484" s="1" t="s">
        <v>1098</v>
      </c>
      <c r="N3484" s="1" t="s">
        <v>1097</v>
      </c>
      <c r="O3484" s="1" t="s">
        <v>1098</v>
      </c>
      <c r="P3484" s="1" t="s">
        <v>33</v>
      </c>
      <c r="Q3484" s="1" t="s">
        <v>42</v>
      </c>
      <c r="R3484" s="2">
        <v>41638</v>
      </c>
      <c r="S3484" s="2">
        <v>41638</v>
      </c>
      <c r="T3484" s="2">
        <v>41640</v>
      </c>
      <c r="U3484" s="3">
        <v>1221078.83</v>
      </c>
      <c r="V3484" s="1" t="s">
        <v>43</v>
      </c>
      <c r="W3484" s="1">
        <v>119</v>
      </c>
      <c r="X3484" s="1">
        <v>53</v>
      </c>
      <c r="Y3484" s="1">
        <v>66</v>
      </c>
      <c r="Z3484" s="3">
        <v>1</v>
      </c>
      <c r="AA3484" s="6">
        <v>1221078.83</v>
      </c>
      <c r="AB3484" s="6">
        <v>533580.66330000001</v>
      </c>
      <c r="AC3484" s="6">
        <v>10261.1666</v>
      </c>
      <c r="AD3484" s="6">
        <v>677237.00009999995</v>
      </c>
    </row>
    <row r="3485" spans="1:30">
      <c r="A3485" s="1" t="s">
        <v>14124</v>
      </c>
      <c r="B3485" s="1">
        <v>1</v>
      </c>
      <c r="C3485" s="1" t="s">
        <v>31</v>
      </c>
      <c r="D3485" s="1" t="s">
        <v>32</v>
      </c>
      <c r="E3485" s="1" t="s">
        <v>33</v>
      </c>
      <c r="F3485" s="1" t="s">
        <v>34</v>
      </c>
      <c r="G3485" s="1" t="s">
        <v>35</v>
      </c>
      <c r="H3485" s="1" t="s">
        <v>254</v>
      </c>
      <c r="I3485" s="1" t="s">
        <v>14125</v>
      </c>
      <c r="J3485" s="1" t="s">
        <v>1095</v>
      </c>
      <c r="K3485" s="1" t="s">
        <v>1096</v>
      </c>
      <c r="L3485" s="1" t="s">
        <v>1097</v>
      </c>
      <c r="M3485" s="1" t="s">
        <v>1098</v>
      </c>
      <c r="N3485" s="1" t="s">
        <v>1097</v>
      </c>
      <c r="O3485" s="1" t="s">
        <v>1098</v>
      </c>
      <c r="P3485" s="1" t="s">
        <v>33</v>
      </c>
      <c r="Q3485" s="1" t="s">
        <v>42</v>
      </c>
      <c r="R3485" s="2">
        <v>41638</v>
      </c>
      <c r="S3485" s="2">
        <v>41638</v>
      </c>
      <c r="T3485" s="2">
        <v>41640</v>
      </c>
      <c r="U3485" s="3">
        <v>398015.33</v>
      </c>
      <c r="V3485" s="1" t="s">
        <v>43</v>
      </c>
      <c r="W3485" s="1">
        <v>119</v>
      </c>
      <c r="X3485" s="1">
        <v>53</v>
      </c>
      <c r="Y3485" s="1">
        <v>66</v>
      </c>
      <c r="Z3485" s="3">
        <v>1</v>
      </c>
      <c r="AA3485" s="6">
        <v>398015.33</v>
      </c>
      <c r="AB3485" s="6">
        <v>173922.66329999999</v>
      </c>
      <c r="AC3485" s="6">
        <v>3344.6666</v>
      </c>
      <c r="AD3485" s="6">
        <v>220748.0001</v>
      </c>
    </row>
    <row r="3486" spans="1:30">
      <c r="A3486" s="1" t="s">
        <v>14126</v>
      </c>
      <c r="B3486" s="1">
        <v>1</v>
      </c>
      <c r="C3486" s="1" t="s">
        <v>31</v>
      </c>
      <c r="D3486" s="1" t="s">
        <v>32</v>
      </c>
      <c r="E3486" s="1" t="s">
        <v>33</v>
      </c>
      <c r="F3486" s="1" t="s">
        <v>34</v>
      </c>
      <c r="G3486" s="1" t="s">
        <v>35</v>
      </c>
      <c r="H3486" s="1" t="s">
        <v>254</v>
      </c>
      <c r="I3486" s="1" t="s">
        <v>14127</v>
      </c>
      <c r="J3486" s="1" t="s">
        <v>1095</v>
      </c>
      <c r="K3486" s="1" t="s">
        <v>1096</v>
      </c>
      <c r="L3486" s="1" t="s">
        <v>1097</v>
      </c>
      <c r="M3486" s="1" t="s">
        <v>1098</v>
      </c>
      <c r="N3486" s="1" t="s">
        <v>1097</v>
      </c>
      <c r="O3486" s="1" t="s">
        <v>1098</v>
      </c>
      <c r="P3486" s="1" t="s">
        <v>33</v>
      </c>
      <c r="Q3486" s="1" t="s">
        <v>42</v>
      </c>
      <c r="R3486" s="2">
        <v>41638</v>
      </c>
      <c r="S3486" s="2">
        <v>41638</v>
      </c>
      <c r="T3486" s="2">
        <v>41640</v>
      </c>
      <c r="U3486" s="3">
        <v>398015.33</v>
      </c>
      <c r="V3486" s="1" t="s">
        <v>43</v>
      </c>
      <c r="W3486" s="1">
        <v>119</v>
      </c>
      <c r="X3486" s="1">
        <v>53</v>
      </c>
      <c r="Y3486" s="1">
        <v>66</v>
      </c>
      <c r="Z3486" s="3">
        <v>1</v>
      </c>
      <c r="AA3486" s="6">
        <v>398015.33</v>
      </c>
      <c r="AB3486" s="6">
        <v>173922.66329999999</v>
      </c>
      <c r="AC3486" s="6">
        <v>3344.6666</v>
      </c>
      <c r="AD3486" s="6">
        <v>220748.0001</v>
      </c>
    </row>
    <row r="3487" spans="1:30">
      <c r="A3487" s="1" t="s">
        <v>14128</v>
      </c>
      <c r="B3487" s="1">
        <v>1</v>
      </c>
      <c r="C3487" s="1" t="s">
        <v>31</v>
      </c>
      <c r="D3487" s="1" t="s">
        <v>32</v>
      </c>
      <c r="E3487" s="1" t="s">
        <v>33</v>
      </c>
      <c r="F3487" s="1" t="s">
        <v>34</v>
      </c>
      <c r="G3487" s="1" t="s">
        <v>35</v>
      </c>
      <c r="H3487" s="1" t="s">
        <v>254</v>
      </c>
      <c r="I3487" s="1" t="s">
        <v>14129</v>
      </c>
      <c r="J3487" s="1" t="s">
        <v>1095</v>
      </c>
      <c r="K3487" s="1" t="s">
        <v>1096</v>
      </c>
      <c r="L3487" s="1" t="s">
        <v>1097</v>
      </c>
      <c r="M3487" s="1" t="s">
        <v>1098</v>
      </c>
      <c r="N3487" s="1" t="s">
        <v>1097</v>
      </c>
      <c r="O3487" s="1" t="s">
        <v>1098</v>
      </c>
      <c r="P3487" s="1" t="s">
        <v>33</v>
      </c>
      <c r="Q3487" s="1" t="s">
        <v>42</v>
      </c>
      <c r="R3487" s="2">
        <v>41638</v>
      </c>
      <c r="S3487" s="2">
        <v>41638</v>
      </c>
      <c r="T3487" s="2">
        <v>41640</v>
      </c>
      <c r="U3487" s="3">
        <v>398015.33</v>
      </c>
      <c r="V3487" s="1" t="s">
        <v>43</v>
      </c>
      <c r="W3487" s="1">
        <v>119</v>
      </c>
      <c r="X3487" s="1">
        <v>53</v>
      </c>
      <c r="Y3487" s="1">
        <v>66</v>
      </c>
      <c r="Z3487" s="3">
        <v>1</v>
      </c>
      <c r="AA3487" s="6">
        <v>398015.33</v>
      </c>
      <c r="AB3487" s="6">
        <v>173922.66329999999</v>
      </c>
      <c r="AC3487" s="6">
        <v>3344.6666</v>
      </c>
      <c r="AD3487" s="6">
        <v>220748.0001</v>
      </c>
    </row>
    <row r="3488" spans="1:30">
      <c r="A3488" s="1" t="s">
        <v>14130</v>
      </c>
      <c r="B3488" s="1">
        <v>1</v>
      </c>
      <c r="C3488" s="1" t="s">
        <v>31</v>
      </c>
      <c r="D3488" s="1" t="s">
        <v>32</v>
      </c>
      <c r="E3488" s="1" t="s">
        <v>33</v>
      </c>
      <c r="F3488" s="1" t="s">
        <v>34</v>
      </c>
      <c r="G3488" s="1" t="s">
        <v>35</v>
      </c>
      <c r="H3488" s="1" t="s">
        <v>254</v>
      </c>
      <c r="I3488" s="1" t="s">
        <v>14131</v>
      </c>
      <c r="J3488" s="1" t="s">
        <v>1095</v>
      </c>
      <c r="K3488" s="1" t="s">
        <v>1096</v>
      </c>
      <c r="L3488" s="1" t="s">
        <v>1097</v>
      </c>
      <c r="M3488" s="1" t="s">
        <v>1098</v>
      </c>
      <c r="N3488" s="1" t="s">
        <v>1097</v>
      </c>
      <c r="O3488" s="1" t="s">
        <v>1098</v>
      </c>
      <c r="P3488" s="1" t="s">
        <v>33</v>
      </c>
      <c r="Q3488" s="1" t="s">
        <v>42</v>
      </c>
      <c r="R3488" s="2">
        <v>41638</v>
      </c>
      <c r="S3488" s="2">
        <v>41638</v>
      </c>
      <c r="T3488" s="2">
        <v>41640</v>
      </c>
      <c r="U3488" s="3">
        <v>642467.12</v>
      </c>
      <c r="V3488" s="1" t="s">
        <v>43</v>
      </c>
      <c r="W3488" s="1">
        <v>119</v>
      </c>
      <c r="X3488" s="1">
        <v>53</v>
      </c>
      <c r="Y3488" s="1">
        <v>66</v>
      </c>
      <c r="Z3488" s="3">
        <v>1</v>
      </c>
      <c r="AA3488" s="6">
        <v>642467.12</v>
      </c>
      <c r="AB3488" s="6">
        <v>280741.93670000002</v>
      </c>
      <c r="AC3488" s="6">
        <v>5398.8833999999997</v>
      </c>
      <c r="AD3488" s="6">
        <v>356326.29989999998</v>
      </c>
    </row>
    <row r="3489" spans="1:30">
      <c r="A3489" s="1" t="s">
        <v>14150</v>
      </c>
      <c r="B3489" s="1">
        <v>1</v>
      </c>
      <c r="C3489" s="1" t="s">
        <v>31</v>
      </c>
      <c r="D3489" s="1" t="s">
        <v>32</v>
      </c>
      <c r="E3489" s="1" t="s">
        <v>33</v>
      </c>
      <c r="F3489" s="1" t="s">
        <v>34</v>
      </c>
      <c r="G3489" s="1" t="s">
        <v>35</v>
      </c>
      <c r="H3489" s="1" t="s">
        <v>14151</v>
      </c>
      <c r="I3489" s="1" t="s">
        <v>33</v>
      </c>
      <c r="J3489" s="1" t="s">
        <v>11604</v>
      </c>
      <c r="K3489" s="1" t="s">
        <v>11605</v>
      </c>
      <c r="L3489" s="1" t="s">
        <v>11606</v>
      </c>
      <c r="M3489" s="1" t="s">
        <v>11607</v>
      </c>
      <c r="N3489" s="1" t="s">
        <v>11606</v>
      </c>
      <c r="O3489" s="1" t="s">
        <v>11607</v>
      </c>
      <c r="P3489" s="1" t="s">
        <v>33</v>
      </c>
      <c r="Q3489" s="1" t="s">
        <v>42</v>
      </c>
      <c r="R3489" s="2">
        <v>41607</v>
      </c>
      <c r="S3489" s="2">
        <v>41607</v>
      </c>
      <c r="T3489" s="2">
        <v>41640</v>
      </c>
      <c r="U3489" s="3">
        <v>1653966.67</v>
      </c>
      <c r="V3489" s="1" t="s">
        <v>43</v>
      </c>
      <c r="W3489" s="1">
        <v>118</v>
      </c>
      <c r="X3489" s="1">
        <v>53</v>
      </c>
      <c r="Y3489" s="1">
        <v>65</v>
      </c>
      <c r="Z3489" s="3">
        <v>1</v>
      </c>
      <c r="AA3489" s="6">
        <v>1653966.67</v>
      </c>
      <c r="AB3489" s="6">
        <v>728866.66839999997</v>
      </c>
      <c r="AC3489" s="6">
        <v>14016.6667</v>
      </c>
      <c r="AD3489" s="6">
        <v>911083.33490000002</v>
      </c>
    </row>
    <row r="3490" spans="1:30">
      <c r="A3490" s="1" t="s">
        <v>14257</v>
      </c>
      <c r="B3490" s="1">
        <v>1</v>
      </c>
      <c r="C3490" s="1" t="s">
        <v>31</v>
      </c>
      <c r="D3490" s="1" t="s">
        <v>32</v>
      </c>
      <c r="E3490" s="1" t="s">
        <v>33</v>
      </c>
      <c r="F3490" s="1" t="s">
        <v>34</v>
      </c>
      <c r="G3490" s="1" t="s">
        <v>35</v>
      </c>
      <c r="H3490" s="1" t="s">
        <v>388</v>
      </c>
      <c r="I3490" s="1" t="s">
        <v>33</v>
      </c>
      <c r="J3490" s="1" t="s">
        <v>6316</v>
      </c>
      <c r="K3490" s="1" t="s">
        <v>6317</v>
      </c>
      <c r="L3490" s="1" t="s">
        <v>5162</v>
      </c>
      <c r="M3490" s="1" t="s">
        <v>5163</v>
      </c>
      <c r="N3490" s="1" t="s">
        <v>5162</v>
      </c>
      <c r="O3490" s="1" t="s">
        <v>5163</v>
      </c>
      <c r="P3490" s="1" t="s">
        <v>33</v>
      </c>
      <c r="Q3490" s="1" t="s">
        <v>42</v>
      </c>
      <c r="R3490" s="2">
        <v>41639</v>
      </c>
      <c r="S3490" s="2">
        <v>41639</v>
      </c>
      <c r="T3490" s="2">
        <v>41640</v>
      </c>
      <c r="U3490" s="3">
        <v>2011000</v>
      </c>
      <c r="V3490" s="1" t="s">
        <v>43</v>
      </c>
      <c r="W3490" s="1">
        <v>156</v>
      </c>
      <c r="X3490" s="1">
        <v>53</v>
      </c>
      <c r="Y3490" s="1">
        <v>103</v>
      </c>
      <c r="Z3490" s="3">
        <v>1</v>
      </c>
      <c r="AA3490" s="6">
        <v>2011000</v>
      </c>
      <c r="AB3490" s="6">
        <v>670333.33129999996</v>
      </c>
      <c r="AC3490" s="6">
        <v>12891.025600000001</v>
      </c>
      <c r="AD3490" s="6">
        <v>1327775.6431</v>
      </c>
    </row>
    <row r="3491" spans="1:30">
      <c r="A3491" s="1" t="s">
        <v>14266</v>
      </c>
      <c r="B3491" s="1">
        <v>1</v>
      </c>
      <c r="C3491" s="1" t="s">
        <v>31</v>
      </c>
      <c r="D3491" s="1" t="s">
        <v>32</v>
      </c>
      <c r="E3491" s="1" t="s">
        <v>33</v>
      </c>
      <c r="F3491" s="1" t="s">
        <v>34</v>
      </c>
      <c r="G3491" s="1" t="s">
        <v>35</v>
      </c>
      <c r="H3491" s="1" t="s">
        <v>388</v>
      </c>
      <c r="I3491" s="1" t="s">
        <v>14267</v>
      </c>
      <c r="J3491" s="1" t="s">
        <v>9396</v>
      </c>
      <c r="K3491" s="1" t="s">
        <v>9397</v>
      </c>
      <c r="L3491" s="1" t="s">
        <v>9398</v>
      </c>
      <c r="M3491" s="1" t="s">
        <v>9399</v>
      </c>
      <c r="N3491" s="1" t="s">
        <v>9398</v>
      </c>
      <c r="O3491" s="1" t="s">
        <v>9399</v>
      </c>
      <c r="P3491" s="1" t="s">
        <v>33</v>
      </c>
      <c r="Q3491" s="1" t="s">
        <v>42</v>
      </c>
      <c r="R3491" s="2">
        <v>41639</v>
      </c>
      <c r="S3491" s="2">
        <v>41639</v>
      </c>
      <c r="T3491" s="2">
        <v>41640</v>
      </c>
      <c r="U3491" s="3">
        <v>2011000</v>
      </c>
      <c r="V3491" s="1" t="s">
        <v>43</v>
      </c>
      <c r="W3491" s="1">
        <v>156</v>
      </c>
      <c r="X3491" s="1">
        <v>53</v>
      </c>
      <c r="Y3491" s="1">
        <v>103</v>
      </c>
      <c r="Z3491" s="3">
        <v>1</v>
      </c>
      <c r="AA3491" s="6">
        <v>2011000</v>
      </c>
      <c r="AB3491" s="6">
        <v>670333.33129999996</v>
      </c>
      <c r="AC3491" s="6">
        <v>12891.025600000001</v>
      </c>
      <c r="AD3491" s="6">
        <v>1327775.6431</v>
      </c>
    </row>
    <row r="3492" spans="1:30">
      <c r="A3492" s="1" t="s">
        <v>14268</v>
      </c>
      <c r="B3492" s="1">
        <v>1</v>
      </c>
      <c r="C3492" s="1" t="s">
        <v>31</v>
      </c>
      <c r="D3492" s="1" t="s">
        <v>32</v>
      </c>
      <c r="E3492" s="1" t="s">
        <v>33</v>
      </c>
      <c r="F3492" s="1" t="s">
        <v>34</v>
      </c>
      <c r="G3492" s="1" t="s">
        <v>35</v>
      </c>
      <c r="H3492" s="1" t="s">
        <v>388</v>
      </c>
      <c r="I3492" s="1" t="s">
        <v>14269</v>
      </c>
      <c r="J3492" s="1" t="s">
        <v>9396</v>
      </c>
      <c r="K3492" s="1" t="s">
        <v>9397</v>
      </c>
      <c r="L3492" s="1" t="s">
        <v>9398</v>
      </c>
      <c r="M3492" s="1" t="s">
        <v>9399</v>
      </c>
      <c r="N3492" s="1" t="s">
        <v>9398</v>
      </c>
      <c r="O3492" s="1" t="s">
        <v>9399</v>
      </c>
      <c r="P3492" s="1" t="s">
        <v>33</v>
      </c>
      <c r="Q3492" s="1" t="s">
        <v>42</v>
      </c>
      <c r="R3492" s="2">
        <v>41639</v>
      </c>
      <c r="S3492" s="2">
        <v>41639</v>
      </c>
      <c r="T3492" s="2">
        <v>41640</v>
      </c>
      <c r="U3492" s="3">
        <v>2011000</v>
      </c>
      <c r="V3492" s="1" t="s">
        <v>43</v>
      </c>
      <c r="W3492" s="1">
        <v>156</v>
      </c>
      <c r="X3492" s="1">
        <v>53</v>
      </c>
      <c r="Y3492" s="1">
        <v>103</v>
      </c>
      <c r="Z3492" s="3">
        <v>1</v>
      </c>
      <c r="AA3492" s="6">
        <v>2011000</v>
      </c>
      <c r="AB3492" s="6">
        <v>670333.33129999996</v>
      </c>
      <c r="AC3492" s="6">
        <v>12891.025600000001</v>
      </c>
      <c r="AD3492" s="6">
        <v>1327775.6431</v>
      </c>
    </row>
    <row r="3493" spans="1:30">
      <c r="A3493" s="1" t="s">
        <v>14288</v>
      </c>
      <c r="B3493" s="1">
        <v>1</v>
      </c>
      <c r="C3493" s="1" t="s">
        <v>31</v>
      </c>
      <c r="D3493" s="1" t="s">
        <v>32</v>
      </c>
      <c r="E3493" s="1" t="s">
        <v>33</v>
      </c>
      <c r="F3493" s="1" t="s">
        <v>34</v>
      </c>
      <c r="G3493" s="1" t="s">
        <v>35</v>
      </c>
      <c r="H3493" s="1" t="s">
        <v>14151</v>
      </c>
      <c r="I3493" s="1" t="s">
        <v>33</v>
      </c>
      <c r="J3493" s="1" t="s">
        <v>6161</v>
      </c>
      <c r="K3493" s="1" t="s">
        <v>6162</v>
      </c>
      <c r="L3493" s="1" t="s">
        <v>6163</v>
      </c>
      <c r="M3493" s="1" t="s">
        <v>6164</v>
      </c>
      <c r="N3493" s="1" t="s">
        <v>6163</v>
      </c>
      <c r="O3493" s="1" t="s">
        <v>6164</v>
      </c>
      <c r="P3493" s="1" t="s">
        <v>33</v>
      </c>
      <c r="Q3493" s="1" t="s">
        <v>42</v>
      </c>
      <c r="R3493" s="2">
        <v>41639</v>
      </c>
      <c r="S3493" s="2">
        <v>41639</v>
      </c>
      <c r="T3493" s="2">
        <v>41640</v>
      </c>
      <c r="U3493" s="3">
        <v>1392000</v>
      </c>
      <c r="V3493" s="1" t="s">
        <v>43</v>
      </c>
      <c r="W3493" s="1">
        <v>96</v>
      </c>
      <c r="X3493" s="1">
        <v>53</v>
      </c>
      <c r="Y3493" s="1">
        <v>43</v>
      </c>
      <c r="Z3493" s="3">
        <v>1</v>
      </c>
      <c r="AA3493" s="6">
        <v>1392000</v>
      </c>
      <c r="AB3493" s="6">
        <v>754000</v>
      </c>
      <c r="AC3493" s="6">
        <v>14500</v>
      </c>
      <c r="AD3493" s="6">
        <v>623500</v>
      </c>
    </row>
    <row r="3494" spans="1:30">
      <c r="A3494" s="1" t="s">
        <v>14289</v>
      </c>
      <c r="B3494" s="1">
        <v>1</v>
      </c>
      <c r="C3494" s="1" t="s">
        <v>31</v>
      </c>
      <c r="D3494" s="1" t="s">
        <v>32</v>
      </c>
      <c r="E3494" s="1" t="s">
        <v>33</v>
      </c>
      <c r="F3494" s="1" t="s">
        <v>34</v>
      </c>
      <c r="G3494" s="1" t="s">
        <v>35</v>
      </c>
      <c r="H3494" s="1" t="s">
        <v>14290</v>
      </c>
      <c r="I3494" s="1" t="s">
        <v>33</v>
      </c>
      <c r="J3494" s="1" t="s">
        <v>6161</v>
      </c>
      <c r="K3494" s="1" t="s">
        <v>6162</v>
      </c>
      <c r="L3494" s="1" t="s">
        <v>6163</v>
      </c>
      <c r="M3494" s="1" t="s">
        <v>6164</v>
      </c>
      <c r="N3494" s="1" t="s">
        <v>6163</v>
      </c>
      <c r="O3494" s="1" t="s">
        <v>6164</v>
      </c>
      <c r="P3494" s="1" t="s">
        <v>33</v>
      </c>
      <c r="Q3494" s="1" t="s">
        <v>42</v>
      </c>
      <c r="R3494" s="2">
        <v>41639</v>
      </c>
      <c r="S3494" s="2">
        <v>41639</v>
      </c>
      <c r="T3494" s="2">
        <v>41640</v>
      </c>
      <c r="U3494" s="3">
        <v>186000</v>
      </c>
      <c r="V3494" s="1" t="s">
        <v>43</v>
      </c>
      <c r="W3494" s="1">
        <v>96</v>
      </c>
      <c r="X3494" s="1">
        <v>53</v>
      </c>
      <c r="Y3494" s="1">
        <v>43</v>
      </c>
      <c r="Z3494" s="3">
        <v>1</v>
      </c>
      <c r="AA3494" s="6">
        <v>186000</v>
      </c>
      <c r="AB3494" s="6">
        <v>100750</v>
      </c>
      <c r="AC3494" s="6">
        <v>1937.5</v>
      </c>
      <c r="AD3494" s="6">
        <v>83312.5</v>
      </c>
    </row>
    <row r="3495" spans="1:30">
      <c r="A3495" s="1" t="s">
        <v>14291</v>
      </c>
      <c r="B3495" s="1">
        <v>1</v>
      </c>
      <c r="C3495" s="1" t="s">
        <v>31</v>
      </c>
      <c r="D3495" s="1" t="s">
        <v>32</v>
      </c>
      <c r="E3495" s="1" t="s">
        <v>33</v>
      </c>
      <c r="F3495" s="1" t="s">
        <v>34</v>
      </c>
      <c r="G3495" s="1" t="s">
        <v>35</v>
      </c>
      <c r="H3495" s="1" t="s">
        <v>134</v>
      </c>
      <c r="I3495" s="1" t="s">
        <v>33</v>
      </c>
      <c r="J3495" s="1" t="s">
        <v>6161</v>
      </c>
      <c r="K3495" s="1" t="s">
        <v>6162</v>
      </c>
      <c r="L3495" s="1" t="s">
        <v>6163</v>
      </c>
      <c r="M3495" s="1" t="s">
        <v>6164</v>
      </c>
      <c r="N3495" s="1" t="s">
        <v>6163</v>
      </c>
      <c r="O3495" s="1" t="s">
        <v>6164</v>
      </c>
      <c r="P3495" s="1" t="s">
        <v>33</v>
      </c>
      <c r="Q3495" s="1" t="s">
        <v>42</v>
      </c>
      <c r="R3495" s="2">
        <v>41639</v>
      </c>
      <c r="S3495" s="2">
        <v>41639</v>
      </c>
      <c r="T3495" s="2">
        <v>41640</v>
      </c>
      <c r="U3495" s="3">
        <v>186000</v>
      </c>
      <c r="V3495" s="1" t="s">
        <v>43</v>
      </c>
      <c r="W3495" s="1">
        <v>96</v>
      </c>
      <c r="X3495" s="1">
        <v>53</v>
      </c>
      <c r="Y3495" s="1">
        <v>43</v>
      </c>
      <c r="Z3495" s="3">
        <v>1</v>
      </c>
      <c r="AA3495" s="6">
        <v>186000</v>
      </c>
      <c r="AB3495" s="6">
        <v>100750</v>
      </c>
      <c r="AC3495" s="6">
        <v>1937.5</v>
      </c>
      <c r="AD3495" s="6">
        <v>83312.5</v>
      </c>
    </row>
    <row r="3496" spans="1:30">
      <c r="A3496" s="1" t="s">
        <v>14292</v>
      </c>
      <c r="B3496" s="1">
        <v>1</v>
      </c>
      <c r="C3496" s="1" t="s">
        <v>31</v>
      </c>
      <c r="D3496" s="1" t="s">
        <v>32</v>
      </c>
      <c r="E3496" s="1" t="s">
        <v>33</v>
      </c>
      <c r="F3496" s="1" t="s">
        <v>34</v>
      </c>
      <c r="G3496" s="1" t="s">
        <v>35</v>
      </c>
      <c r="H3496" s="1" t="s">
        <v>14293</v>
      </c>
      <c r="I3496" s="1" t="s">
        <v>33</v>
      </c>
      <c r="J3496" s="1" t="s">
        <v>6161</v>
      </c>
      <c r="K3496" s="1" t="s">
        <v>6162</v>
      </c>
      <c r="L3496" s="1" t="s">
        <v>6163</v>
      </c>
      <c r="M3496" s="1" t="s">
        <v>6164</v>
      </c>
      <c r="N3496" s="1" t="s">
        <v>6163</v>
      </c>
      <c r="O3496" s="1" t="s">
        <v>6164</v>
      </c>
      <c r="P3496" s="1" t="s">
        <v>33</v>
      </c>
      <c r="Q3496" s="1" t="s">
        <v>42</v>
      </c>
      <c r="R3496" s="2">
        <v>41639</v>
      </c>
      <c r="S3496" s="2">
        <v>41639</v>
      </c>
      <c r="T3496" s="2">
        <v>41640</v>
      </c>
      <c r="U3496" s="3">
        <v>418000</v>
      </c>
      <c r="V3496" s="1" t="s">
        <v>43</v>
      </c>
      <c r="W3496" s="1">
        <v>96</v>
      </c>
      <c r="X3496" s="1">
        <v>53</v>
      </c>
      <c r="Y3496" s="1">
        <v>43</v>
      </c>
      <c r="Z3496" s="3">
        <v>1</v>
      </c>
      <c r="AA3496" s="6">
        <v>418000</v>
      </c>
      <c r="AB3496" s="6">
        <v>226416.66829999999</v>
      </c>
      <c r="AC3496" s="6">
        <v>4354.1666999999998</v>
      </c>
      <c r="AD3496" s="6">
        <v>187229.16500000001</v>
      </c>
    </row>
    <row r="3497" spans="1:30">
      <c r="A3497" s="1" t="s">
        <v>14294</v>
      </c>
      <c r="B3497" s="1">
        <v>1</v>
      </c>
      <c r="C3497" s="1" t="s">
        <v>31</v>
      </c>
      <c r="D3497" s="1" t="s">
        <v>32</v>
      </c>
      <c r="E3497" s="1" t="s">
        <v>33</v>
      </c>
      <c r="F3497" s="1" t="s">
        <v>34</v>
      </c>
      <c r="G3497" s="1" t="s">
        <v>35</v>
      </c>
      <c r="H3497" s="1" t="s">
        <v>14293</v>
      </c>
      <c r="I3497" s="1" t="s">
        <v>33</v>
      </c>
      <c r="J3497" s="1" t="s">
        <v>6161</v>
      </c>
      <c r="K3497" s="1" t="s">
        <v>6162</v>
      </c>
      <c r="L3497" s="1" t="s">
        <v>6163</v>
      </c>
      <c r="M3497" s="1" t="s">
        <v>6164</v>
      </c>
      <c r="N3497" s="1" t="s">
        <v>6163</v>
      </c>
      <c r="O3497" s="1" t="s">
        <v>6164</v>
      </c>
      <c r="P3497" s="1" t="s">
        <v>33</v>
      </c>
      <c r="Q3497" s="1" t="s">
        <v>42</v>
      </c>
      <c r="R3497" s="2">
        <v>41639</v>
      </c>
      <c r="S3497" s="2">
        <v>41639</v>
      </c>
      <c r="T3497" s="2">
        <v>41640</v>
      </c>
      <c r="U3497" s="3">
        <v>418000</v>
      </c>
      <c r="V3497" s="1" t="s">
        <v>43</v>
      </c>
      <c r="W3497" s="1">
        <v>96</v>
      </c>
      <c r="X3497" s="1">
        <v>53</v>
      </c>
      <c r="Y3497" s="1">
        <v>43</v>
      </c>
      <c r="Z3497" s="3">
        <v>1</v>
      </c>
      <c r="AA3497" s="6">
        <v>418000</v>
      </c>
      <c r="AB3497" s="6">
        <v>226416.66829999999</v>
      </c>
      <c r="AC3497" s="6">
        <v>4354.1666999999998</v>
      </c>
      <c r="AD3497" s="6">
        <v>187229.16500000001</v>
      </c>
    </row>
    <row r="3498" spans="1:30">
      <c r="A3498" s="1" t="s">
        <v>14305</v>
      </c>
      <c r="B3498" s="1">
        <v>1</v>
      </c>
      <c r="C3498" s="1" t="s">
        <v>31</v>
      </c>
      <c r="D3498" s="1" t="s">
        <v>32</v>
      </c>
      <c r="E3498" s="1" t="s">
        <v>33</v>
      </c>
      <c r="F3498" s="1" t="s">
        <v>34</v>
      </c>
      <c r="G3498" s="1" t="s">
        <v>35</v>
      </c>
      <c r="H3498" s="1" t="s">
        <v>134</v>
      </c>
      <c r="I3498" s="1" t="s">
        <v>33</v>
      </c>
      <c r="J3498" s="1" t="s">
        <v>9885</v>
      </c>
      <c r="K3498" s="1" t="s">
        <v>9886</v>
      </c>
      <c r="L3498" s="1" t="s">
        <v>9887</v>
      </c>
      <c r="M3498" s="1" t="s">
        <v>9888</v>
      </c>
      <c r="N3498" s="1" t="s">
        <v>9887</v>
      </c>
      <c r="O3498" s="1" t="s">
        <v>9888</v>
      </c>
      <c r="P3498" s="1" t="s">
        <v>33</v>
      </c>
      <c r="Q3498" s="1" t="s">
        <v>42</v>
      </c>
      <c r="R3498" s="2">
        <v>41639</v>
      </c>
      <c r="S3498" s="2">
        <v>41639</v>
      </c>
      <c r="T3498" s="2">
        <v>41640</v>
      </c>
      <c r="U3498" s="3">
        <v>130000</v>
      </c>
      <c r="V3498" s="1" t="s">
        <v>43</v>
      </c>
      <c r="W3498" s="1">
        <v>96</v>
      </c>
      <c r="X3498" s="1">
        <v>53</v>
      </c>
      <c r="Y3498" s="1">
        <v>43</v>
      </c>
      <c r="Z3498" s="3">
        <v>1</v>
      </c>
      <c r="AA3498" s="6">
        <v>130000</v>
      </c>
      <c r="AB3498" s="6">
        <v>70416.668300000005</v>
      </c>
      <c r="AC3498" s="6">
        <v>1354.1667</v>
      </c>
      <c r="AD3498" s="6">
        <v>58229.165000000001</v>
      </c>
    </row>
    <row r="3499" spans="1:30">
      <c r="A3499" s="1" t="s">
        <v>14306</v>
      </c>
      <c r="B3499" s="1">
        <v>1</v>
      </c>
      <c r="C3499" s="1" t="s">
        <v>31</v>
      </c>
      <c r="D3499" s="1" t="s">
        <v>32</v>
      </c>
      <c r="E3499" s="1" t="s">
        <v>33</v>
      </c>
      <c r="F3499" s="1" t="s">
        <v>34</v>
      </c>
      <c r="G3499" s="1" t="s">
        <v>35</v>
      </c>
      <c r="H3499" s="1" t="s">
        <v>134</v>
      </c>
      <c r="I3499" s="1" t="s">
        <v>33</v>
      </c>
      <c r="J3499" s="1" t="s">
        <v>9885</v>
      </c>
      <c r="K3499" s="1" t="s">
        <v>9886</v>
      </c>
      <c r="L3499" s="1" t="s">
        <v>9887</v>
      </c>
      <c r="M3499" s="1" t="s">
        <v>9888</v>
      </c>
      <c r="N3499" s="1" t="s">
        <v>9887</v>
      </c>
      <c r="O3499" s="1" t="s">
        <v>9888</v>
      </c>
      <c r="P3499" s="1" t="s">
        <v>33</v>
      </c>
      <c r="Q3499" s="1" t="s">
        <v>42</v>
      </c>
      <c r="R3499" s="2">
        <v>41639</v>
      </c>
      <c r="S3499" s="2">
        <v>41639</v>
      </c>
      <c r="T3499" s="2">
        <v>41640</v>
      </c>
      <c r="U3499" s="3">
        <v>130000</v>
      </c>
      <c r="V3499" s="1" t="s">
        <v>43</v>
      </c>
      <c r="W3499" s="1">
        <v>96</v>
      </c>
      <c r="X3499" s="1">
        <v>53</v>
      </c>
      <c r="Y3499" s="1">
        <v>43</v>
      </c>
      <c r="Z3499" s="3">
        <v>1</v>
      </c>
      <c r="AA3499" s="6">
        <v>130000</v>
      </c>
      <c r="AB3499" s="6">
        <v>70416.668300000005</v>
      </c>
      <c r="AC3499" s="6">
        <v>1354.1667</v>
      </c>
      <c r="AD3499" s="6">
        <v>58229.165000000001</v>
      </c>
    </row>
    <row r="3500" spans="1:30">
      <c r="A3500" s="1" t="s">
        <v>14307</v>
      </c>
      <c r="B3500" s="1">
        <v>1</v>
      </c>
      <c r="C3500" s="1" t="s">
        <v>31</v>
      </c>
      <c r="D3500" s="1" t="s">
        <v>32</v>
      </c>
      <c r="E3500" s="1" t="s">
        <v>33</v>
      </c>
      <c r="F3500" s="1" t="s">
        <v>34</v>
      </c>
      <c r="G3500" s="1" t="s">
        <v>35</v>
      </c>
      <c r="H3500" s="1" t="s">
        <v>14151</v>
      </c>
      <c r="I3500" s="1" t="s">
        <v>33</v>
      </c>
      <c r="J3500" s="1" t="s">
        <v>6107</v>
      </c>
      <c r="K3500" s="1" t="s">
        <v>6108</v>
      </c>
      <c r="L3500" s="1" t="s">
        <v>6109</v>
      </c>
      <c r="M3500" s="1" t="s">
        <v>6110</v>
      </c>
      <c r="N3500" s="1" t="s">
        <v>6109</v>
      </c>
      <c r="O3500" s="1" t="s">
        <v>6110</v>
      </c>
      <c r="P3500" s="1" t="s">
        <v>33</v>
      </c>
      <c r="Q3500" s="1" t="s">
        <v>42</v>
      </c>
      <c r="R3500" s="2">
        <v>41639</v>
      </c>
      <c r="S3500" s="2">
        <v>41639</v>
      </c>
      <c r="T3500" s="2">
        <v>41640</v>
      </c>
      <c r="U3500" s="3">
        <v>1392000</v>
      </c>
      <c r="V3500" s="1" t="s">
        <v>43</v>
      </c>
      <c r="W3500" s="1">
        <v>96</v>
      </c>
      <c r="X3500" s="1">
        <v>53</v>
      </c>
      <c r="Y3500" s="1">
        <v>43</v>
      </c>
      <c r="Z3500" s="3">
        <v>1</v>
      </c>
      <c r="AA3500" s="6">
        <v>1392000</v>
      </c>
      <c r="AB3500" s="6">
        <v>754000</v>
      </c>
      <c r="AC3500" s="6">
        <v>14500</v>
      </c>
      <c r="AD3500" s="6">
        <v>623500</v>
      </c>
    </row>
    <row r="3501" spans="1:30">
      <c r="A3501" s="1" t="s">
        <v>14308</v>
      </c>
      <c r="B3501" s="1">
        <v>1</v>
      </c>
      <c r="C3501" s="1" t="s">
        <v>31</v>
      </c>
      <c r="D3501" s="1" t="s">
        <v>32</v>
      </c>
      <c r="E3501" s="1" t="s">
        <v>33</v>
      </c>
      <c r="F3501" s="1" t="s">
        <v>34</v>
      </c>
      <c r="G3501" s="1" t="s">
        <v>35</v>
      </c>
      <c r="H3501" s="1" t="s">
        <v>14293</v>
      </c>
      <c r="I3501" s="1" t="s">
        <v>33</v>
      </c>
      <c r="J3501" s="1" t="s">
        <v>6107</v>
      </c>
      <c r="K3501" s="1" t="s">
        <v>6108</v>
      </c>
      <c r="L3501" s="1" t="s">
        <v>6109</v>
      </c>
      <c r="M3501" s="1" t="s">
        <v>6110</v>
      </c>
      <c r="N3501" s="1" t="s">
        <v>6109</v>
      </c>
      <c r="O3501" s="1" t="s">
        <v>6110</v>
      </c>
      <c r="P3501" s="1" t="s">
        <v>33</v>
      </c>
      <c r="Q3501" s="1" t="s">
        <v>42</v>
      </c>
      <c r="R3501" s="2">
        <v>41639</v>
      </c>
      <c r="S3501" s="2">
        <v>41639</v>
      </c>
      <c r="T3501" s="2">
        <v>41640</v>
      </c>
      <c r="U3501" s="3">
        <v>418000</v>
      </c>
      <c r="V3501" s="1" t="s">
        <v>43</v>
      </c>
      <c r="W3501" s="1">
        <v>96</v>
      </c>
      <c r="X3501" s="1">
        <v>53</v>
      </c>
      <c r="Y3501" s="1">
        <v>43</v>
      </c>
      <c r="Z3501" s="3">
        <v>1</v>
      </c>
      <c r="AA3501" s="6">
        <v>418000</v>
      </c>
      <c r="AB3501" s="6">
        <v>226416.66829999999</v>
      </c>
      <c r="AC3501" s="6">
        <v>4354.1666999999998</v>
      </c>
      <c r="AD3501" s="6">
        <v>187229.16500000001</v>
      </c>
    </row>
    <row r="3502" spans="1:30">
      <c r="A3502" s="1" t="s">
        <v>14329</v>
      </c>
      <c r="B3502" s="1">
        <v>1</v>
      </c>
      <c r="C3502" s="1" t="s">
        <v>31</v>
      </c>
      <c r="D3502" s="1" t="s">
        <v>32</v>
      </c>
      <c r="E3502" s="1" t="s">
        <v>33</v>
      </c>
      <c r="F3502" s="1" t="s">
        <v>34</v>
      </c>
      <c r="G3502" s="1" t="s">
        <v>35</v>
      </c>
      <c r="H3502" s="1" t="s">
        <v>14330</v>
      </c>
      <c r="I3502" s="1" t="s">
        <v>33</v>
      </c>
      <c r="J3502" s="1" t="s">
        <v>265</v>
      </c>
      <c r="K3502" s="1" t="s">
        <v>266</v>
      </c>
      <c r="L3502" s="1" t="s">
        <v>51</v>
      </c>
      <c r="M3502" s="1" t="s">
        <v>52</v>
      </c>
      <c r="N3502" s="1" t="s">
        <v>51</v>
      </c>
      <c r="O3502" s="1" t="s">
        <v>52</v>
      </c>
      <c r="P3502" s="1" t="s">
        <v>33</v>
      </c>
      <c r="Q3502" s="1" t="s">
        <v>42</v>
      </c>
      <c r="R3502" s="2">
        <v>41639</v>
      </c>
      <c r="S3502" s="2">
        <v>41639</v>
      </c>
      <c r="T3502" s="2">
        <v>41640</v>
      </c>
      <c r="U3502" s="3">
        <v>418000</v>
      </c>
      <c r="V3502" s="1" t="s">
        <v>43</v>
      </c>
      <c r="W3502" s="1">
        <v>96</v>
      </c>
      <c r="X3502" s="1">
        <v>53</v>
      </c>
      <c r="Y3502" s="1">
        <v>43</v>
      </c>
      <c r="Z3502" s="3">
        <v>1</v>
      </c>
      <c r="AA3502" s="6">
        <v>418000</v>
      </c>
      <c r="AB3502" s="6">
        <v>226416.66829999999</v>
      </c>
      <c r="AC3502" s="6">
        <v>4354.1666999999998</v>
      </c>
      <c r="AD3502" s="6">
        <v>187229.16500000001</v>
      </c>
    </row>
    <row r="3503" spans="1:30">
      <c r="A3503" s="1" t="s">
        <v>14331</v>
      </c>
      <c r="B3503" s="1">
        <v>1</v>
      </c>
      <c r="C3503" s="1" t="s">
        <v>31</v>
      </c>
      <c r="D3503" s="1" t="s">
        <v>32</v>
      </c>
      <c r="E3503" s="1" t="s">
        <v>33</v>
      </c>
      <c r="F3503" s="1" t="s">
        <v>34</v>
      </c>
      <c r="G3503" s="1" t="s">
        <v>35</v>
      </c>
      <c r="H3503" s="1" t="s">
        <v>14330</v>
      </c>
      <c r="I3503" s="1" t="s">
        <v>33</v>
      </c>
      <c r="J3503" s="1" t="s">
        <v>6145</v>
      </c>
      <c r="K3503" s="1" t="s">
        <v>6146</v>
      </c>
      <c r="L3503" s="1" t="s">
        <v>6147</v>
      </c>
      <c r="M3503" s="1" t="s">
        <v>6148</v>
      </c>
      <c r="N3503" s="1" t="s">
        <v>2128</v>
      </c>
      <c r="O3503" s="1" t="s">
        <v>2129</v>
      </c>
      <c r="P3503" s="1" t="s">
        <v>33</v>
      </c>
      <c r="Q3503" s="1" t="s">
        <v>42</v>
      </c>
      <c r="R3503" s="2">
        <v>41639</v>
      </c>
      <c r="S3503" s="2">
        <v>41639</v>
      </c>
      <c r="T3503" s="2">
        <v>41640</v>
      </c>
      <c r="U3503" s="3">
        <v>418000</v>
      </c>
      <c r="V3503" s="1" t="s">
        <v>43</v>
      </c>
      <c r="W3503" s="1">
        <v>96</v>
      </c>
      <c r="X3503" s="1">
        <v>53</v>
      </c>
      <c r="Y3503" s="1">
        <v>43</v>
      </c>
      <c r="Z3503" s="3">
        <v>1</v>
      </c>
      <c r="AA3503" s="6">
        <v>418000</v>
      </c>
      <c r="AB3503" s="6">
        <v>226416.66829999999</v>
      </c>
      <c r="AC3503" s="6">
        <v>4354.1666999999998</v>
      </c>
      <c r="AD3503" s="6">
        <v>187229.16500000001</v>
      </c>
    </row>
    <row r="3504" spans="1:30">
      <c r="A3504" s="1" t="s">
        <v>14335</v>
      </c>
      <c r="B3504" s="1">
        <v>1</v>
      </c>
      <c r="C3504" s="1" t="s">
        <v>31</v>
      </c>
      <c r="D3504" s="1" t="s">
        <v>32</v>
      </c>
      <c r="E3504" s="1" t="s">
        <v>33</v>
      </c>
      <c r="F3504" s="1" t="s">
        <v>34</v>
      </c>
      <c r="G3504" s="1" t="s">
        <v>35</v>
      </c>
      <c r="H3504" s="1" t="s">
        <v>943</v>
      </c>
      <c r="I3504" s="1" t="s">
        <v>33</v>
      </c>
      <c r="J3504" s="1" t="s">
        <v>265</v>
      </c>
      <c r="K3504" s="1" t="s">
        <v>266</v>
      </c>
      <c r="L3504" s="1" t="s">
        <v>51</v>
      </c>
      <c r="M3504" s="1" t="s">
        <v>52</v>
      </c>
      <c r="N3504" s="1" t="s">
        <v>51</v>
      </c>
      <c r="O3504" s="1" t="s">
        <v>52</v>
      </c>
      <c r="P3504" s="1" t="s">
        <v>33</v>
      </c>
      <c r="Q3504" s="1" t="s">
        <v>42</v>
      </c>
      <c r="R3504" s="2">
        <v>41639</v>
      </c>
      <c r="S3504" s="2">
        <v>41639</v>
      </c>
      <c r="T3504" s="2">
        <v>41640</v>
      </c>
      <c r="U3504" s="3">
        <v>418000</v>
      </c>
      <c r="V3504" s="1" t="s">
        <v>43</v>
      </c>
      <c r="W3504" s="1">
        <v>96</v>
      </c>
      <c r="X3504" s="1">
        <v>53</v>
      </c>
      <c r="Y3504" s="1">
        <v>43</v>
      </c>
      <c r="Z3504" s="3">
        <v>1</v>
      </c>
      <c r="AA3504" s="6">
        <v>418000</v>
      </c>
      <c r="AB3504" s="6">
        <v>226416.66829999999</v>
      </c>
      <c r="AC3504" s="6">
        <v>4354.1666999999998</v>
      </c>
      <c r="AD3504" s="6">
        <v>187229.16500000001</v>
      </c>
    </row>
    <row r="3505" spans="1:30">
      <c r="A3505" s="1" t="s">
        <v>14336</v>
      </c>
      <c r="B3505" s="1">
        <v>1</v>
      </c>
      <c r="C3505" s="1" t="s">
        <v>31</v>
      </c>
      <c r="D3505" s="1" t="s">
        <v>32</v>
      </c>
      <c r="E3505" s="1" t="s">
        <v>33</v>
      </c>
      <c r="F3505" s="1" t="s">
        <v>34</v>
      </c>
      <c r="G3505" s="1" t="s">
        <v>35</v>
      </c>
      <c r="H3505" s="1" t="s">
        <v>943</v>
      </c>
      <c r="I3505" s="1" t="s">
        <v>33</v>
      </c>
      <c r="J3505" s="1" t="s">
        <v>1349</v>
      </c>
      <c r="K3505" s="1" t="s">
        <v>1350</v>
      </c>
      <c r="L3505" s="1" t="s">
        <v>51</v>
      </c>
      <c r="M3505" s="1" t="s">
        <v>52</v>
      </c>
      <c r="N3505" s="1" t="s">
        <v>51</v>
      </c>
      <c r="O3505" s="1" t="s">
        <v>52</v>
      </c>
      <c r="P3505" s="1" t="s">
        <v>33</v>
      </c>
      <c r="Q3505" s="1" t="s">
        <v>42</v>
      </c>
      <c r="R3505" s="2">
        <v>41639</v>
      </c>
      <c r="S3505" s="2">
        <v>41639</v>
      </c>
      <c r="T3505" s="2">
        <v>41640</v>
      </c>
      <c r="U3505" s="3">
        <v>418000</v>
      </c>
      <c r="V3505" s="1" t="s">
        <v>43</v>
      </c>
      <c r="W3505" s="1">
        <v>96</v>
      </c>
      <c r="X3505" s="1">
        <v>53</v>
      </c>
      <c r="Y3505" s="1">
        <v>43</v>
      </c>
      <c r="Z3505" s="3">
        <v>1</v>
      </c>
      <c r="AA3505" s="6">
        <v>418000</v>
      </c>
      <c r="AB3505" s="6">
        <v>226416.66829999999</v>
      </c>
      <c r="AC3505" s="6">
        <v>4354.1666999999998</v>
      </c>
      <c r="AD3505" s="6">
        <v>187229.16500000001</v>
      </c>
    </row>
    <row r="3506" spans="1:30">
      <c r="A3506" s="1" t="s">
        <v>14337</v>
      </c>
      <c r="B3506" s="1">
        <v>1</v>
      </c>
      <c r="C3506" s="1" t="s">
        <v>31</v>
      </c>
      <c r="D3506" s="1" t="s">
        <v>32</v>
      </c>
      <c r="E3506" s="1" t="s">
        <v>33</v>
      </c>
      <c r="F3506" s="1" t="s">
        <v>34</v>
      </c>
      <c r="G3506" s="1" t="s">
        <v>35</v>
      </c>
      <c r="H3506" s="1" t="s">
        <v>14151</v>
      </c>
      <c r="I3506" s="1" t="s">
        <v>33</v>
      </c>
      <c r="J3506" s="1" t="s">
        <v>265</v>
      </c>
      <c r="K3506" s="1" t="s">
        <v>266</v>
      </c>
      <c r="L3506" s="1" t="s">
        <v>51</v>
      </c>
      <c r="M3506" s="1" t="s">
        <v>52</v>
      </c>
      <c r="N3506" s="1" t="s">
        <v>51</v>
      </c>
      <c r="O3506" s="1" t="s">
        <v>52</v>
      </c>
      <c r="P3506" s="1" t="s">
        <v>33</v>
      </c>
      <c r="Q3506" s="1" t="s">
        <v>42</v>
      </c>
      <c r="R3506" s="2">
        <v>41639</v>
      </c>
      <c r="S3506" s="2">
        <v>41639</v>
      </c>
      <c r="T3506" s="2">
        <v>41640</v>
      </c>
      <c r="U3506" s="3">
        <v>1392000</v>
      </c>
      <c r="V3506" s="1" t="s">
        <v>43</v>
      </c>
      <c r="W3506" s="1">
        <v>96</v>
      </c>
      <c r="X3506" s="1">
        <v>53</v>
      </c>
      <c r="Y3506" s="1">
        <v>43</v>
      </c>
      <c r="Z3506" s="3">
        <v>1</v>
      </c>
      <c r="AA3506" s="6">
        <v>1392000</v>
      </c>
      <c r="AB3506" s="6">
        <v>754000</v>
      </c>
      <c r="AC3506" s="6">
        <v>14500</v>
      </c>
      <c r="AD3506" s="6">
        <v>623500</v>
      </c>
    </row>
    <row r="3507" spans="1:30">
      <c r="A3507" s="1" t="s">
        <v>14338</v>
      </c>
      <c r="B3507" s="1">
        <v>1</v>
      </c>
      <c r="C3507" s="1" t="s">
        <v>31</v>
      </c>
      <c r="D3507" s="1" t="s">
        <v>32</v>
      </c>
      <c r="E3507" s="1" t="s">
        <v>33</v>
      </c>
      <c r="F3507" s="1" t="s">
        <v>34</v>
      </c>
      <c r="G3507" s="1" t="s">
        <v>35</v>
      </c>
      <c r="H3507" s="1" t="s">
        <v>14151</v>
      </c>
      <c r="I3507" s="1" t="s">
        <v>33</v>
      </c>
      <c r="J3507" s="1" t="s">
        <v>265</v>
      </c>
      <c r="K3507" s="1" t="s">
        <v>266</v>
      </c>
      <c r="L3507" s="1" t="s">
        <v>51</v>
      </c>
      <c r="M3507" s="1" t="s">
        <v>52</v>
      </c>
      <c r="N3507" s="1" t="s">
        <v>51</v>
      </c>
      <c r="O3507" s="1" t="s">
        <v>52</v>
      </c>
      <c r="P3507" s="1" t="s">
        <v>33</v>
      </c>
      <c r="Q3507" s="1" t="s">
        <v>42</v>
      </c>
      <c r="R3507" s="2">
        <v>41639</v>
      </c>
      <c r="S3507" s="2">
        <v>41639</v>
      </c>
      <c r="T3507" s="2">
        <v>41640</v>
      </c>
      <c r="U3507" s="3">
        <v>1392000</v>
      </c>
      <c r="V3507" s="1" t="s">
        <v>43</v>
      </c>
      <c r="W3507" s="1">
        <v>96</v>
      </c>
      <c r="X3507" s="1">
        <v>53</v>
      </c>
      <c r="Y3507" s="1">
        <v>43</v>
      </c>
      <c r="Z3507" s="3">
        <v>1</v>
      </c>
      <c r="AA3507" s="6">
        <v>1392000</v>
      </c>
      <c r="AB3507" s="6">
        <v>754000</v>
      </c>
      <c r="AC3507" s="6">
        <v>14500</v>
      </c>
      <c r="AD3507" s="6">
        <v>623500</v>
      </c>
    </row>
    <row r="3508" spans="1:30">
      <c r="A3508" s="1" t="s">
        <v>14339</v>
      </c>
      <c r="B3508" s="1">
        <v>1</v>
      </c>
      <c r="C3508" s="1" t="s">
        <v>31</v>
      </c>
      <c r="D3508" s="1" t="s">
        <v>32</v>
      </c>
      <c r="E3508" s="1" t="s">
        <v>33</v>
      </c>
      <c r="F3508" s="1" t="s">
        <v>34</v>
      </c>
      <c r="G3508" s="1" t="s">
        <v>35</v>
      </c>
      <c r="H3508" s="1" t="s">
        <v>14151</v>
      </c>
      <c r="I3508" s="1" t="s">
        <v>33</v>
      </c>
      <c r="J3508" s="1" t="s">
        <v>265</v>
      </c>
      <c r="K3508" s="1" t="s">
        <v>266</v>
      </c>
      <c r="L3508" s="1" t="s">
        <v>286</v>
      </c>
      <c r="M3508" s="1" t="s">
        <v>287</v>
      </c>
      <c r="N3508" s="1" t="s">
        <v>51</v>
      </c>
      <c r="O3508" s="1" t="s">
        <v>52</v>
      </c>
      <c r="P3508" s="1" t="s">
        <v>33</v>
      </c>
      <c r="Q3508" s="1" t="s">
        <v>42</v>
      </c>
      <c r="R3508" s="2">
        <v>41639</v>
      </c>
      <c r="S3508" s="2">
        <v>41639</v>
      </c>
      <c r="T3508" s="2">
        <v>41640</v>
      </c>
      <c r="U3508" s="3">
        <v>1392000</v>
      </c>
      <c r="V3508" s="1" t="s">
        <v>43</v>
      </c>
      <c r="W3508" s="1">
        <v>96</v>
      </c>
      <c r="X3508" s="1">
        <v>53</v>
      </c>
      <c r="Y3508" s="1">
        <v>43</v>
      </c>
      <c r="Z3508" s="3">
        <v>1</v>
      </c>
      <c r="AA3508" s="6">
        <v>1392000</v>
      </c>
      <c r="AB3508" s="6">
        <v>754000</v>
      </c>
      <c r="AC3508" s="6">
        <v>14500</v>
      </c>
      <c r="AD3508" s="6">
        <v>623500</v>
      </c>
    </row>
    <row r="3509" spans="1:30">
      <c r="A3509" s="1" t="s">
        <v>14340</v>
      </c>
      <c r="B3509" s="1">
        <v>1</v>
      </c>
      <c r="C3509" s="1" t="s">
        <v>31</v>
      </c>
      <c r="D3509" s="1" t="s">
        <v>32</v>
      </c>
      <c r="E3509" s="1" t="s">
        <v>33</v>
      </c>
      <c r="F3509" s="1" t="s">
        <v>34</v>
      </c>
      <c r="G3509" s="1" t="s">
        <v>35</v>
      </c>
      <c r="H3509" s="1" t="s">
        <v>14151</v>
      </c>
      <c r="I3509" s="1" t="s">
        <v>33</v>
      </c>
      <c r="J3509" s="1" t="s">
        <v>265</v>
      </c>
      <c r="K3509" s="1" t="s">
        <v>266</v>
      </c>
      <c r="L3509" s="1" t="s">
        <v>51</v>
      </c>
      <c r="M3509" s="1" t="s">
        <v>52</v>
      </c>
      <c r="N3509" s="1" t="s">
        <v>51</v>
      </c>
      <c r="O3509" s="1" t="s">
        <v>52</v>
      </c>
      <c r="P3509" s="1" t="s">
        <v>33</v>
      </c>
      <c r="Q3509" s="1" t="s">
        <v>42</v>
      </c>
      <c r="R3509" s="2">
        <v>41639</v>
      </c>
      <c r="S3509" s="2">
        <v>41639</v>
      </c>
      <c r="T3509" s="2">
        <v>41640</v>
      </c>
      <c r="U3509" s="3">
        <v>1392000</v>
      </c>
      <c r="V3509" s="1" t="s">
        <v>43</v>
      </c>
      <c r="W3509" s="1">
        <v>96</v>
      </c>
      <c r="X3509" s="1">
        <v>53</v>
      </c>
      <c r="Y3509" s="1">
        <v>43</v>
      </c>
      <c r="Z3509" s="3">
        <v>1</v>
      </c>
      <c r="AA3509" s="6">
        <v>1392000</v>
      </c>
      <c r="AB3509" s="6">
        <v>754000</v>
      </c>
      <c r="AC3509" s="6">
        <v>14500</v>
      </c>
      <c r="AD3509" s="6">
        <v>623500</v>
      </c>
    </row>
    <row r="3510" spans="1:30">
      <c r="A3510" s="1" t="s">
        <v>14341</v>
      </c>
      <c r="B3510" s="1">
        <v>1</v>
      </c>
      <c r="C3510" s="1" t="s">
        <v>31</v>
      </c>
      <c r="D3510" s="1" t="s">
        <v>32</v>
      </c>
      <c r="E3510" s="1" t="s">
        <v>33</v>
      </c>
      <c r="F3510" s="1" t="s">
        <v>34</v>
      </c>
      <c r="G3510" s="1" t="s">
        <v>35</v>
      </c>
      <c r="H3510" s="1" t="s">
        <v>14151</v>
      </c>
      <c r="I3510" s="1" t="s">
        <v>33</v>
      </c>
      <c r="J3510" s="1" t="s">
        <v>265</v>
      </c>
      <c r="K3510" s="1" t="s">
        <v>266</v>
      </c>
      <c r="L3510" s="1" t="s">
        <v>51</v>
      </c>
      <c r="M3510" s="1" t="s">
        <v>52</v>
      </c>
      <c r="N3510" s="1" t="s">
        <v>51</v>
      </c>
      <c r="O3510" s="1" t="s">
        <v>52</v>
      </c>
      <c r="P3510" s="1" t="s">
        <v>33</v>
      </c>
      <c r="Q3510" s="1" t="s">
        <v>42</v>
      </c>
      <c r="R3510" s="2">
        <v>41639</v>
      </c>
      <c r="S3510" s="2">
        <v>41639</v>
      </c>
      <c r="T3510" s="2">
        <v>41640</v>
      </c>
      <c r="U3510" s="3">
        <v>1392000</v>
      </c>
      <c r="V3510" s="1" t="s">
        <v>43</v>
      </c>
      <c r="W3510" s="1">
        <v>96</v>
      </c>
      <c r="X3510" s="1">
        <v>53</v>
      </c>
      <c r="Y3510" s="1">
        <v>43</v>
      </c>
      <c r="Z3510" s="3">
        <v>1</v>
      </c>
      <c r="AA3510" s="6">
        <v>1392000</v>
      </c>
      <c r="AB3510" s="6">
        <v>754000</v>
      </c>
      <c r="AC3510" s="6">
        <v>14500</v>
      </c>
      <c r="AD3510" s="6">
        <v>623500</v>
      </c>
    </row>
    <row r="3511" spans="1:30">
      <c r="A3511" s="1" t="s">
        <v>14342</v>
      </c>
      <c r="B3511" s="1">
        <v>1</v>
      </c>
      <c r="C3511" s="1" t="s">
        <v>31</v>
      </c>
      <c r="D3511" s="1" t="s">
        <v>32</v>
      </c>
      <c r="E3511" s="1" t="s">
        <v>33</v>
      </c>
      <c r="F3511" s="1" t="s">
        <v>34</v>
      </c>
      <c r="G3511" s="1" t="s">
        <v>35</v>
      </c>
      <c r="H3511" s="1" t="s">
        <v>14293</v>
      </c>
      <c r="I3511" s="1" t="s">
        <v>33</v>
      </c>
      <c r="J3511" s="1" t="s">
        <v>265</v>
      </c>
      <c r="K3511" s="1" t="s">
        <v>266</v>
      </c>
      <c r="L3511" s="1" t="s">
        <v>51</v>
      </c>
      <c r="M3511" s="1" t="s">
        <v>52</v>
      </c>
      <c r="N3511" s="1" t="s">
        <v>51</v>
      </c>
      <c r="O3511" s="1" t="s">
        <v>52</v>
      </c>
      <c r="P3511" s="1" t="s">
        <v>33</v>
      </c>
      <c r="Q3511" s="1" t="s">
        <v>42</v>
      </c>
      <c r="R3511" s="2">
        <v>41639</v>
      </c>
      <c r="S3511" s="2">
        <v>41639</v>
      </c>
      <c r="T3511" s="2">
        <v>41640</v>
      </c>
      <c r="U3511" s="3">
        <v>418000</v>
      </c>
      <c r="V3511" s="1" t="s">
        <v>43</v>
      </c>
      <c r="W3511" s="1">
        <v>96</v>
      </c>
      <c r="X3511" s="1">
        <v>53</v>
      </c>
      <c r="Y3511" s="1">
        <v>43</v>
      </c>
      <c r="Z3511" s="3">
        <v>1</v>
      </c>
      <c r="AA3511" s="6">
        <v>418000</v>
      </c>
      <c r="AB3511" s="6">
        <v>226416.66829999999</v>
      </c>
      <c r="AC3511" s="6">
        <v>4354.1666999999998</v>
      </c>
      <c r="AD3511" s="6">
        <v>187229.16500000001</v>
      </c>
    </row>
    <row r="3512" spans="1:30">
      <c r="A3512" s="1" t="s">
        <v>14343</v>
      </c>
      <c r="B3512" s="1">
        <v>1</v>
      </c>
      <c r="C3512" s="1" t="s">
        <v>31</v>
      </c>
      <c r="D3512" s="1" t="s">
        <v>32</v>
      </c>
      <c r="E3512" s="1" t="s">
        <v>33</v>
      </c>
      <c r="F3512" s="1" t="s">
        <v>34</v>
      </c>
      <c r="G3512" s="1" t="s">
        <v>35</v>
      </c>
      <c r="H3512" s="1" t="s">
        <v>134</v>
      </c>
      <c r="I3512" s="1" t="s">
        <v>14344</v>
      </c>
      <c r="J3512" s="1" t="s">
        <v>2779</v>
      </c>
      <c r="K3512" s="1" t="s">
        <v>2780</v>
      </c>
      <c r="L3512" s="1" t="s">
        <v>51</v>
      </c>
      <c r="M3512" s="1" t="s">
        <v>52</v>
      </c>
      <c r="N3512" s="1" t="s">
        <v>51</v>
      </c>
      <c r="O3512" s="1" t="s">
        <v>52</v>
      </c>
      <c r="P3512" s="1" t="s">
        <v>33</v>
      </c>
      <c r="Q3512" s="1" t="s">
        <v>42</v>
      </c>
      <c r="R3512" s="2">
        <v>41639</v>
      </c>
      <c r="S3512" s="2">
        <v>41639</v>
      </c>
      <c r="T3512" s="2">
        <v>41640</v>
      </c>
      <c r="U3512" s="3">
        <v>186000</v>
      </c>
      <c r="V3512" s="1" t="s">
        <v>43</v>
      </c>
      <c r="W3512" s="1">
        <v>96</v>
      </c>
      <c r="X3512" s="1">
        <v>53</v>
      </c>
      <c r="Y3512" s="1">
        <v>43</v>
      </c>
      <c r="Z3512" s="3">
        <v>1</v>
      </c>
      <c r="AA3512" s="6">
        <v>186000</v>
      </c>
      <c r="AB3512" s="6">
        <v>100750</v>
      </c>
      <c r="AC3512" s="6">
        <v>1937.5</v>
      </c>
      <c r="AD3512" s="6">
        <v>83312.5</v>
      </c>
    </row>
    <row r="3513" spans="1:30">
      <c r="A3513" s="1" t="s">
        <v>14345</v>
      </c>
      <c r="B3513" s="1">
        <v>1</v>
      </c>
      <c r="C3513" s="1" t="s">
        <v>31</v>
      </c>
      <c r="D3513" s="1" t="s">
        <v>32</v>
      </c>
      <c r="E3513" s="1" t="s">
        <v>33</v>
      </c>
      <c r="F3513" s="1" t="s">
        <v>34</v>
      </c>
      <c r="G3513" s="1" t="s">
        <v>35</v>
      </c>
      <c r="H3513" s="1" t="s">
        <v>14346</v>
      </c>
      <c r="I3513" s="1" t="s">
        <v>33</v>
      </c>
      <c r="J3513" s="1" t="s">
        <v>59</v>
      </c>
      <c r="K3513" s="1" t="s">
        <v>60</v>
      </c>
      <c r="L3513" s="1" t="s">
        <v>51</v>
      </c>
      <c r="M3513" s="1" t="s">
        <v>52</v>
      </c>
      <c r="N3513" s="1" t="s">
        <v>51</v>
      </c>
      <c r="O3513" s="1" t="s">
        <v>52</v>
      </c>
      <c r="P3513" s="1" t="s">
        <v>33</v>
      </c>
      <c r="Q3513" s="1" t="s">
        <v>42</v>
      </c>
      <c r="R3513" s="2">
        <v>41639</v>
      </c>
      <c r="S3513" s="2">
        <v>41639</v>
      </c>
      <c r="T3513" s="2">
        <v>41640</v>
      </c>
      <c r="U3513" s="3">
        <v>186000</v>
      </c>
      <c r="V3513" s="1" t="s">
        <v>43</v>
      </c>
      <c r="W3513" s="1">
        <v>96</v>
      </c>
      <c r="X3513" s="1">
        <v>53</v>
      </c>
      <c r="Y3513" s="1">
        <v>43</v>
      </c>
      <c r="Z3513" s="3">
        <v>1</v>
      </c>
      <c r="AA3513" s="6">
        <v>186000</v>
      </c>
      <c r="AB3513" s="6">
        <v>100750</v>
      </c>
      <c r="AC3513" s="6">
        <v>1937.5</v>
      </c>
      <c r="AD3513" s="6">
        <v>83312.5</v>
      </c>
    </row>
    <row r="3514" spans="1:30">
      <c r="A3514" s="1" t="s">
        <v>14347</v>
      </c>
      <c r="B3514" s="1">
        <v>1</v>
      </c>
      <c r="C3514" s="1" t="s">
        <v>31</v>
      </c>
      <c r="D3514" s="1" t="s">
        <v>32</v>
      </c>
      <c r="E3514" s="1" t="s">
        <v>33</v>
      </c>
      <c r="F3514" s="1" t="s">
        <v>34</v>
      </c>
      <c r="G3514" s="1" t="s">
        <v>35</v>
      </c>
      <c r="H3514" s="1" t="s">
        <v>14348</v>
      </c>
      <c r="I3514" s="1" t="s">
        <v>33</v>
      </c>
      <c r="J3514" s="1" t="s">
        <v>265</v>
      </c>
      <c r="K3514" s="1" t="s">
        <v>266</v>
      </c>
      <c r="L3514" s="1" t="s">
        <v>51</v>
      </c>
      <c r="M3514" s="1" t="s">
        <v>52</v>
      </c>
      <c r="N3514" s="1" t="s">
        <v>51</v>
      </c>
      <c r="O3514" s="1" t="s">
        <v>52</v>
      </c>
      <c r="P3514" s="1" t="s">
        <v>33</v>
      </c>
      <c r="Q3514" s="1" t="s">
        <v>42</v>
      </c>
      <c r="R3514" s="2">
        <v>41639</v>
      </c>
      <c r="S3514" s="2">
        <v>41639</v>
      </c>
      <c r="T3514" s="2">
        <v>41640</v>
      </c>
      <c r="U3514" s="3">
        <v>186000</v>
      </c>
      <c r="V3514" s="1" t="s">
        <v>43</v>
      </c>
      <c r="W3514" s="1">
        <v>96</v>
      </c>
      <c r="X3514" s="1">
        <v>53</v>
      </c>
      <c r="Y3514" s="1">
        <v>43</v>
      </c>
      <c r="Z3514" s="3">
        <v>1</v>
      </c>
      <c r="AA3514" s="6">
        <v>186000</v>
      </c>
      <c r="AB3514" s="6">
        <v>100750</v>
      </c>
      <c r="AC3514" s="6">
        <v>1937.5</v>
      </c>
      <c r="AD3514" s="6">
        <v>83312.5</v>
      </c>
    </row>
    <row r="3515" spans="1:30">
      <c r="A3515" s="1" t="s">
        <v>14349</v>
      </c>
      <c r="B3515" s="1">
        <v>1</v>
      </c>
      <c r="C3515" s="1" t="s">
        <v>31</v>
      </c>
      <c r="D3515" s="1" t="s">
        <v>32</v>
      </c>
      <c r="E3515" s="1" t="s">
        <v>33</v>
      </c>
      <c r="F3515" s="1" t="s">
        <v>34</v>
      </c>
      <c r="G3515" s="1" t="s">
        <v>35</v>
      </c>
      <c r="H3515" s="1" t="s">
        <v>14293</v>
      </c>
      <c r="I3515" s="1" t="s">
        <v>33</v>
      </c>
      <c r="J3515" s="1" t="s">
        <v>2779</v>
      </c>
      <c r="K3515" s="1" t="s">
        <v>2780</v>
      </c>
      <c r="L3515" s="1" t="s">
        <v>51</v>
      </c>
      <c r="M3515" s="1" t="s">
        <v>52</v>
      </c>
      <c r="N3515" s="1" t="s">
        <v>51</v>
      </c>
      <c r="O3515" s="1" t="s">
        <v>52</v>
      </c>
      <c r="P3515" s="1" t="s">
        <v>33</v>
      </c>
      <c r="Q3515" s="1" t="s">
        <v>42</v>
      </c>
      <c r="R3515" s="2">
        <v>41639</v>
      </c>
      <c r="S3515" s="2">
        <v>41639</v>
      </c>
      <c r="T3515" s="2">
        <v>41640</v>
      </c>
      <c r="U3515" s="3">
        <v>0</v>
      </c>
      <c r="V3515" s="1" t="s">
        <v>43</v>
      </c>
      <c r="W3515" s="1">
        <v>0</v>
      </c>
      <c r="X3515" s="1">
        <v>0</v>
      </c>
      <c r="Y3515" s="1">
        <v>0</v>
      </c>
      <c r="Z3515" s="3">
        <v>1</v>
      </c>
      <c r="AA3515" s="6">
        <v>0</v>
      </c>
      <c r="AB3515" s="6">
        <v>0</v>
      </c>
      <c r="AC3515" s="6">
        <v>0</v>
      </c>
      <c r="AD3515" s="6">
        <v>0</v>
      </c>
    </row>
    <row r="3516" spans="1:30">
      <c r="A3516" s="1" t="s">
        <v>14354</v>
      </c>
      <c r="B3516" s="1">
        <v>1</v>
      </c>
      <c r="C3516" s="1" t="s">
        <v>31</v>
      </c>
      <c r="D3516" s="1" t="s">
        <v>32</v>
      </c>
      <c r="E3516" s="1" t="s">
        <v>33</v>
      </c>
      <c r="F3516" s="1" t="s">
        <v>34</v>
      </c>
      <c r="G3516" s="1" t="s">
        <v>35</v>
      </c>
      <c r="H3516" s="1" t="s">
        <v>943</v>
      </c>
      <c r="I3516" s="1" t="s">
        <v>33</v>
      </c>
      <c r="J3516" s="1" t="s">
        <v>59</v>
      </c>
      <c r="K3516" s="1" t="s">
        <v>60</v>
      </c>
      <c r="L3516" s="1" t="s">
        <v>51</v>
      </c>
      <c r="M3516" s="1" t="s">
        <v>52</v>
      </c>
      <c r="N3516" s="1" t="s">
        <v>51</v>
      </c>
      <c r="O3516" s="1" t="s">
        <v>52</v>
      </c>
      <c r="P3516" s="1" t="s">
        <v>33</v>
      </c>
      <c r="Q3516" s="1" t="s">
        <v>42</v>
      </c>
      <c r="R3516" s="2">
        <v>41639</v>
      </c>
      <c r="S3516" s="2">
        <v>41639</v>
      </c>
      <c r="T3516" s="2">
        <v>41640</v>
      </c>
      <c r="U3516" s="3">
        <v>418000</v>
      </c>
      <c r="V3516" s="1" t="s">
        <v>43</v>
      </c>
      <c r="W3516" s="1">
        <v>96</v>
      </c>
      <c r="X3516" s="1">
        <v>53</v>
      </c>
      <c r="Y3516" s="1">
        <v>43</v>
      </c>
      <c r="Z3516" s="3">
        <v>1</v>
      </c>
      <c r="AA3516" s="6">
        <v>418000</v>
      </c>
      <c r="AB3516" s="6">
        <v>226416.66829999999</v>
      </c>
      <c r="AC3516" s="6">
        <v>4354.1666999999998</v>
      </c>
      <c r="AD3516" s="6">
        <v>187229.16500000001</v>
      </c>
    </row>
    <row r="3517" spans="1:30">
      <c r="A3517" s="1" t="s">
        <v>14355</v>
      </c>
      <c r="B3517" s="1">
        <v>1</v>
      </c>
      <c r="C3517" s="1" t="s">
        <v>31</v>
      </c>
      <c r="D3517" s="1" t="s">
        <v>32</v>
      </c>
      <c r="E3517" s="1" t="s">
        <v>33</v>
      </c>
      <c r="F3517" s="1" t="s">
        <v>34</v>
      </c>
      <c r="G3517" s="1" t="s">
        <v>35</v>
      </c>
      <c r="H3517" s="1" t="s">
        <v>943</v>
      </c>
      <c r="I3517" s="1" t="s">
        <v>33</v>
      </c>
      <c r="J3517" s="1" t="s">
        <v>265</v>
      </c>
      <c r="K3517" s="1" t="s">
        <v>266</v>
      </c>
      <c r="L3517" s="1" t="s">
        <v>286</v>
      </c>
      <c r="M3517" s="1" t="s">
        <v>287</v>
      </c>
      <c r="N3517" s="1" t="s">
        <v>51</v>
      </c>
      <c r="O3517" s="1" t="s">
        <v>52</v>
      </c>
      <c r="P3517" s="1" t="s">
        <v>33</v>
      </c>
      <c r="Q3517" s="1" t="s">
        <v>42</v>
      </c>
      <c r="R3517" s="2">
        <v>41639</v>
      </c>
      <c r="S3517" s="2">
        <v>41639</v>
      </c>
      <c r="T3517" s="2">
        <v>41640</v>
      </c>
      <c r="U3517" s="3">
        <v>418000</v>
      </c>
      <c r="V3517" s="1" t="s">
        <v>43</v>
      </c>
      <c r="W3517" s="1">
        <v>96</v>
      </c>
      <c r="X3517" s="1">
        <v>53</v>
      </c>
      <c r="Y3517" s="1">
        <v>43</v>
      </c>
      <c r="Z3517" s="3">
        <v>1</v>
      </c>
      <c r="AA3517" s="6">
        <v>418000</v>
      </c>
      <c r="AB3517" s="6">
        <v>226416.66829999999</v>
      </c>
      <c r="AC3517" s="6">
        <v>4354.1666999999998</v>
      </c>
      <c r="AD3517" s="6">
        <v>187229.16500000001</v>
      </c>
    </row>
    <row r="3518" spans="1:30">
      <c r="A3518" s="1" t="s">
        <v>14356</v>
      </c>
      <c r="B3518" s="1">
        <v>1</v>
      </c>
      <c r="C3518" s="1" t="s">
        <v>31</v>
      </c>
      <c r="D3518" s="1" t="s">
        <v>32</v>
      </c>
      <c r="E3518" s="1" t="s">
        <v>33</v>
      </c>
      <c r="F3518" s="1" t="s">
        <v>34</v>
      </c>
      <c r="G3518" s="1" t="s">
        <v>35</v>
      </c>
      <c r="H3518" s="1" t="s">
        <v>943</v>
      </c>
      <c r="I3518" s="1" t="s">
        <v>33</v>
      </c>
      <c r="J3518" s="1" t="s">
        <v>59</v>
      </c>
      <c r="K3518" s="1" t="s">
        <v>60</v>
      </c>
      <c r="L3518" s="1" t="s">
        <v>51</v>
      </c>
      <c r="M3518" s="1" t="s">
        <v>52</v>
      </c>
      <c r="N3518" s="1" t="s">
        <v>51</v>
      </c>
      <c r="O3518" s="1" t="s">
        <v>52</v>
      </c>
      <c r="P3518" s="1" t="s">
        <v>33</v>
      </c>
      <c r="Q3518" s="1" t="s">
        <v>42</v>
      </c>
      <c r="R3518" s="2">
        <v>41639</v>
      </c>
      <c r="S3518" s="2">
        <v>41639</v>
      </c>
      <c r="T3518" s="2">
        <v>41640</v>
      </c>
      <c r="U3518" s="3">
        <v>418000</v>
      </c>
      <c r="V3518" s="1" t="s">
        <v>43</v>
      </c>
      <c r="W3518" s="1">
        <v>96</v>
      </c>
      <c r="X3518" s="1">
        <v>53</v>
      </c>
      <c r="Y3518" s="1">
        <v>43</v>
      </c>
      <c r="Z3518" s="3">
        <v>1</v>
      </c>
      <c r="AA3518" s="6">
        <v>418000</v>
      </c>
      <c r="AB3518" s="6">
        <v>226416.66829999999</v>
      </c>
      <c r="AC3518" s="6">
        <v>4354.1666999999998</v>
      </c>
      <c r="AD3518" s="6">
        <v>187229.16500000001</v>
      </c>
    </row>
    <row r="3519" spans="1:30">
      <c r="A3519" s="1" t="s">
        <v>14358</v>
      </c>
      <c r="B3519" s="1">
        <v>1</v>
      </c>
      <c r="C3519" s="1" t="s">
        <v>31</v>
      </c>
      <c r="D3519" s="1" t="s">
        <v>32</v>
      </c>
      <c r="E3519" s="1" t="s">
        <v>33</v>
      </c>
      <c r="F3519" s="1" t="s">
        <v>34</v>
      </c>
      <c r="G3519" s="1" t="s">
        <v>35</v>
      </c>
      <c r="H3519" s="1" t="s">
        <v>14359</v>
      </c>
      <c r="I3519" s="1" t="s">
        <v>14360</v>
      </c>
      <c r="J3519" s="1" t="s">
        <v>1132</v>
      </c>
      <c r="K3519" s="1" t="s">
        <v>1133</v>
      </c>
      <c r="L3519" s="1" t="s">
        <v>51</v>
      </c>
      <c r="M3519" s="1" t="s">
        <v>52</v>
      </c>
      <c r="N3519" s="1" t="s">
        <v>51</v>
      </c>
      <c r="O3519" s="1" t="s">
        <v>52</v>
      </c>
      <c r="P3519" s="1" t="s">
        <v>33</v>
      </c>
      <c r="Q3519" s="1" t="s">
        <v>42</v>
      </c>
      <c r="R3519" s="2">
        <v>41639</v>
      </c>
      <c r="S3519" s="2">
        <v>41639</v>
      </c>
      <c r="T3519" s="2">
        <v>41640</v>
      </c>
      <c r="U3519" s="3">
        <v>19000</v>
      </c>
      <c r="V3519" s="1" t="s">
        <v>43</v>
      </c>
      <c r="W3519" s="1">
        <v>12</v>
      </c>
      <c r="X3519" s="1">
        <v>12</v>
      </c>
      <c r="Y3519" s="1">
        <v>0</v>
      </c>
      <c r="Z3519" s="3">
        <v>1</v>
      </c>
      <c r="AA3519" s="6">
        <v>19000</v>
      </c>
      <c r="AB3519" s="6">
        <v>19000</v>
      </c>
      <c r="AC3519" s="6">
        <v>0</v>
      </c>
      <c r="AD3519" s="6">
        <v>0</v>
      </c>
    </row>
    <row r="3520" spans="1:30">
      <c r="A3520" s="1" t="s">
        <v>14366</v>
      </c>
      <c r="B3520" s="1">
        <v>1</v>
      </c>
      <c r="C3520" s="1" t="s">
        <v>31</v>
      </c>
      <c r="D3520" s="1" t="s">
        <v>32</v>
      </c>
      <c r="E3520" s="1" t="s">
        <v>33</v>
      </c>
      <c r="F3520" s="1" t="s">
        <v>34</v>
      </c>
      <c r="G3520" s="1" t="s">
        <v>35</v>
      </c>
      <c r="H3520" s="1" t="s">
        <v>14363</v>
      </c>
      <c r="I3520" s="1" t="s">
        <v>33</v>
      </c>
      <c r="J3520" s="1" t="s">
        <v>265</v>
      </c>
      <c r="K3520" s="1" t="s">
        <v>266</v>
      </c>
      <c r="L3520" s="1" t="s">
        <v>51</v>
      </c>
      <c r="M3520" s="1" t="s">
        <v>52</v>
      </c>
      <c r="N3520" s="1" t="s">
        <v>51</v>
      </c>
      <c r="O3520" s="1" t="s">
        <v>52</v>
      </c>
      <c r="P3520" s="1" t="s">
        <v>33</v>
      </c>
      <c r="Q3520" s="1" t="s">
        <v>42</v>
      </c>
      <c r="R3520" s="2">
        <v>41639</v>
      </c>
      <c r="S3520" s="2">
        <v>41639</v>
      </c>
      <c r="T3520" s="2">
        <v>41640</v>
      </c>
      <c r="U3520" s="3">
        <v>0</v>
      </c>
      <c r="V3520" s="1" t="s">
        <v>43</v>
      </c>
      <c r="W3520" s="1">
        <v>0</v>
      </c>
      <c r="X3520" s="1">
        <v>0</v>
      </c>
      <c r="Y3520" s="1">
        <v>0</v>
      </c>
      <c r="Z3520" s="3">
        <v>1</v>
      </c>
      <c r="AA3520" s="6">
        <v>0</v>
      </c>
      <c r="AB3520" s="6">
        <v>0</v>
      </c>
      <c r="AC3520" s="6">
        <v>0</v>
      </c>
      <c r="AD3520" s="6">
        <v>0</v>
      </c>
    </row>
    <row r="3521" spans="1:30">
      <c r="A3521" s="1" t="s">
        <v>14367</v>
      </c>
      <c r="B3521" s="1">
        <v>1</v>
      </c>
      <c r="C3521" s="1" t="s">
        <v>31</v>
      </c>
      <c r="D3521" s="1" t="s">
        <v>32</v>
      </c>
      <c r="E3521" s="1" t="s">
        <v>33</v>
      </c>
      <c r="F3521" s="1" t="s">
        <v>34</v>
      </c>
      <c r="G3521" s="1" t="s">
        <v>35</v>
      </c>
      <c r="H3521" s="1" t="s">
        <v>14363</v>
      </c>
      <c r="I3521" s="1" t="s">
        <v>33</v>
      </c>
      <c r="J3521" s="1" t="s">
        <v>265</v>
      </c>
      <c r="K3521" s="1" t="s">
        <v>266</v>
      </c>
      <c r="L3521" s="1" t="s">
        <v>51</v>
      </c>
      <c r="M3521" s="1" t="s">
        <v>52</v>
      </c>
      <c r="N3521" s="1" t="s">
        <v>51</v>
      </c>
      <c r="O3521" s="1" t="s">
        <v>52</v>
      </c>
      <c r="P3521" s="1" t="s">
        <v>33</v>
      </c>
      <c r="Q3521" s="1" t="s">
        <v>42</v>
      </c>
      <c r="R3521" s="2">
        <v>41639</v>
      </c>
      <c r="S3521" s="2">
        <v>41639</v>
      </c>
      <c r="T3521" s="2">
        <v>41640</v>
      </c>
      <c r="U3521" s="3">
        <v>0</v>
      </c>
      <c r="V3521" s="1" t="s">
        <v>43</v>
      </c>
      <c r="W3521" s="1">
        <v>0</v>
      </c>
      <c r="X3521" s="1">
        <v>0</v>
      </c>
      <c r="Y3521" s="1">
        <v>0</v>
      </c>
      <c r="Z3521" s="3">
        <v>1</v>
      </c>
      <c r="AA3521" s="6">
        <v>0</v>
      </c>
      <c r="AB3521" s="6">
        <v>0</v>
      </c>
      <c r="AC3521" s="6">
        <v>0</v>
      </c>
      <c r="AD3521" s="6">
        <v>0</v>
      </c>
    </row>
    <row r="3522" spans="1:30">
      <c r="A3522" s="1" t="s">
        <v>14385</v>
      </c>
      <c r="B3522" s="1">
        <v>1</v>
      </c>
      <c r="C3522" s="1" t="s">
        <v>31</v>
      </c>
      <c r="D3522" s="1" t="s">
        <v>32</v>
      </c>
      <c r="E3522" s="1" t="s">
        <v>719</v>
      </c>
      <c r="F3522" s="1" t="s">
        <v>34</v>
      </c>
      <c r="G3522" s="1" t="s">
        <v>35</v>
      </c>
      <c r="H3522" s="1" t="s">
        <v>719</v>
      </c>
      <c r="I3522" s="1" t="s">
        <v>14386</v>
      </c>
      <c r="J3522" s="1" t="s">
        <v>1156</v>
      </c>
      <c r="K3522" s="1" t="s">
        <v>1157</v>
      </c>
      <c r="L3522" s="1" t="s">
        <v>51</v>
      </c>
      <c r="M3522" s="1" t="s">
        <v>52</v>
      </c>
      <c r="N3522" s="1" t="s">
        <v>51</v>
      </c>
      <c r="O3522" s="1" t="s">
        <v>52</v>
      </c>
      <c r="P3522" s="1" t="s">
        <v>14387</v>
      </c>
      <c r="Q3522" s="1" t="s">
        <v>14388</v>
      </c>
      <c r="R3522" s="2">
        <v>41631</v>
      </c>
      <c r="S3522" s="2">
        <v>41640</v>
      </c>
      <c r="T3522" s="2">
        <v>41671</v>
      </c>
      <c r="U3522" s="3">
        <v>1080540</v>
      </c>
      <c r="V3522" s="1" t="s">
        <v>43</v>
      </c>
      <c r="W3522" s="1">
        <v>10</v>
      </c>
      <c r="X3522" s="1">
        <v>10</v>
      </c>
      <c r="Y3522" s="1">
        <v>0</v>
      </c>
      <c r="Z3522" s="3">
        <v>0</v>
      </c>
      <c r="AA3522" s="6">
        <v>1080540</v>
      </c>
      <c r="AB3522" s="6">
        <v>1080540</v>
      </c>
      <c r="AC3522" s="6">
        <v>0</v>
      </c>
      <c r="AD3522" s="6">
        <v>0</v>
      </c>
    </row>
    <row r="3523" spans="1:30">
      <c r="A3523" s="1" t="s">
        <v>14389</v>
      </c>
      <c r="B3523" s="1">
        <v>1</v>
      </c>
      <c r="C3523" s="1" t="s">
        <v>31</v>
      </c>
      <c r="D3523" s="1" t="s">
        <v>32</v>
      </c>
      <c r="E3523" s="1" t="s">
        <v>719</v>
      </c>
      <c r="F3523" s="1" t="s">
        <v>34</v>
      </c>
      <c r="G3523" s="1" t="s">
        <v>35</v>
      </c>
      <c r="H3523" s="1" t="s">
        <v>719</v>
      </c>
      <c r="I3523" s="1" t="s">
        <v>14390</v>
      </c>
      <c r="J3523" s="1" t="s">
        <v>1132</v>
      </c>
      <c r="K3523" s="1" t="s">
        <v>1133</v>
      </c>
      <c r="L3523" s="1" t="s">
        <v>51</v>
      </c>
      <c r="M3523" s="1" t="s">
        <v>52</v>
      </c>
      <c r="N3523" s="1" t="s">
        <v>51</v>
      </c>
      <c r="O3523" s="1" t="s">
        <v>52</v>
      </c>
      <c r="P3523" s="1" t="s">
        <v>14387</v>
      </c>
      <c r="Q3523" s="1" t="s">
        <v>14388</v>
      </c>
      <c r="R3523" s="2">
        <v>41631</v>
      </c>
      <c r="S3523" s="2">
        <v>41640</v>
      </c>
      <c r="T3523" s="2">
        <v>41671</v>
      </c>
      <c r="U3523" s="3">
        <v>1080540</v>
      </c>
      <c r="V3523" s="1" t="s">
        <v>43</v>
      </c>
      <c r="W3523" s="1">
        <v>10</v>
      </c>
      <c r="X3523" s="1">
        <v>10</v>
      </c>
      <c r="Y3523" s="1">
        <v>0</v>
      </c>
      <c r="Z3523" s="3">
        <v>0</v>
      </c>
      <c r="AA3523" s="6">
        <v>1080540</v>
      </c>
      <c r="AB3523" s="6">
        <v>1080540</v>
      </c>
      <c r="AC3523" s="6">
        <v>0</v>
      </c>
      <c r="AD3523" s="6">
        <v>0</v>
      </c>
    </row>
    <row r="3524" spans="1:30">
      <c r="A3524" s="1" t="s">
        <v>14391</v>
      </c>
      <c r="B3524" s="1">
        <v>1</v>
      </c>
      <c r="C3524" s="1" t="s">
        <v>31</v>
      </c>
      <c r="D3524" s="1" t="s">
        <v>32</v>
      </c>
      <c r="E3524" s="1" t="s">
        <v>719</v>
      </c>
      <c r="F3524" s="1" t="s">
        <v>34</v>
      </c>
      <c r="G3524" s="1" t="s">
        <v>35</v>
      </c>
      <c r="H3524" s="1" t="s">
        <v>719</v>
      </c>
      <c r="I3524" s="1" t="s">
        <v>14392</v>
      </c>
      <c r="J3524" s="1" t="s">
        <v>1611</v>
      </c>
      <c r="K3524" s="1" t="s">
        <v>1612</v>
      </c>
      <c r="L3524" s="1" t="s">
        <v>51</v>
      </c>
      <c r="M3524" s="1" t="s">
        <v>52</v>
      </c>
      <c r="N3524" s="1" t="s">
        <v>51</v>
      </c>
      <c r="O3524" s="1" t="s">
        <v>52</v>
      </c>
      <c r="P3524" s="1" t="s">
        <v>14387</v>
      </c>
      <c r="Q3524" s="1" t="s">
        <v>14388</v>
      </c>
      <c r="R3524" s="2">
        <v>41631</v>
      </c>
      <c r="S3524" s="2">
        <v>41640</v>
      </c>
      <c r="T3524" s="2">
        <v>41671</v>
      </c>
      <c r="U3524" s="3">
        <v>1080540</v>
      </c>
      <c r="V3524" s="1" t="s">
        <v>43</v>
      </c>
      <c r="W3524" s="1">
        <v>10</v>
      </c>
      <c r="X3524" s="1">
        <v>10</v>
      </c>
      <c r="Y3524" s="1">
        <v>0</v>
      </c>
      <c r="Z3524" s="3">
        <v>0</v>
      </c>
      <c r="AA3524" s="6">
        <v>1080540</v>
      </c>
      <c r="AB3524" s="6">
        <v>1080540</v>
      </c>
      <c r="AC3524" s="6">
        <v>0</v>
      </c>
      <c r="AD3524" s="6">
        <v>0</v>
      </c>
    </row>
    <row r="3525" spans="1:30">
      <c r="A3525" s="1" t="s">
        <v>14393</v>
      </c>
      <c r="B3525" s="1">
        <v>1</v>
      </c>
      <c r="C3525" s="1" t="s">
        <v>31</v>
      </c>
      <c r="D3525" s="1" t="s">
        <v>32</v>
      </c>
      <c r="E3525" s="1" t="s">
        <v>719</v>
      </c>
      <c r="F3525" s="1" t="s">
        <v>34</v>
      </c>
      <c r="G3525" s="1" t="s">
        <v>35</v>
      </c>
      <c r="H3525" s="1" t="s">
        <v>719</v>
      </c>
      <c r="I3525" s="1" t="s">
        <v>14394</v>
      </c>
      <c r="J3525" s="1" t="s">
        <v>11796</v>
      </c>
      <c r="K3525" s="1" t="s">
        <v>11797</v>
      </c>
      <c r="L3525" s="1" t="s">
        <v>11798</v>
      </c>
      <c r="M3525" s="1" t="s">
        <v>11799</v>
      </c>
      <c r="N3525" s="1" t="s">
        <v>11798</v>
      </c>
      <c r="O3525" s="1" t="s">
        <v>11799</v>
      </c>
      <c r="P3525" s="1" t="s">
        <v>14387</v>
      </c>
      <c r="Q3525" s="1" t="s">
        <v>14388</v>
      </c>
      <c r="R3525" s="2">
        <v>41631</v>
      </c>
      <c r="S3525" s="2">
        <v>41640</v>
      </c>
      <c r="T3525" s="2">
        <v>41671</v>
      </c>
      <c r="U3525" s="3">
        <v>1080540</v>
      </c>
      <c r="V3525" s="1" t="s">
        <v>43</v>
      </c>
      <c r="W3525" s="1">
        <v>10</v>
      </c>
      <c r="X3525" s="1">
        <v>10</v>
      </c>
      <c r="Y3525" s="1">
        <v>0</v>
      </c>
      <c r="Z3525" s="3">
        <v>0</v>
      </c>
      <c r="AA3525" s="6">
        <v>1080540</v>
      </c>
      <c r="AB3525" s="6">
        <v>1080540</v>
      </c>
      <c r="AC3525" s="6">
        <v>0</v>
      </c>
      <c r="AD3525" s="6">
        <v>0</v>
      </c>
    </row>
    <row r="3526" spans="1:30">
      <c r="A3526" s="1" t="s">
        <v>14395</v>
      </c>
      <c r="B3526" s="1">
        <v>1</v>
      </c>
      <c r="C3526" s="1" t="s">
        <v>31</v>
      </c>
      <c r="D3526" s="1" t="s">
        <v>32</v>
      </c>
      <c r="E3526" s="1" t="s">
        <v>719</v>
      </c>
      <c r="F3526" s="1" t="s">
        <v>34</v>
      </c>
      <c r="G3526" s="1" t="s">
        <v>35</v>
      </c>
      <c r="H3526" s="1" t="s">
        <v>719</v>
      </c>
      <c r="I3526" s="1" t="s">
        <v>14396</v>
      </c>
      <c r="J3526" s="1" t="s">
        <v>2221</v>
      </c>
      <c r="K3526" s="1" t="s">
        <v>2222</v>
      </c>
      <c r="L3526" s="1" t="s">
        <v>2223</v>
      </c>
      <c r="M3526" s="1" t="s">
        <v>2224</v>
      </c>
      <c r="N3526" s="1" t="s">
        <v>2223</v>
      </c>
      <c r="O3526" s="1" t="s">
        <v>2224</v>
      </c>
      <c r="P3526" s="1" t="s">
        <v>14387</v>
      </c>
      <c r="Q3526" s="1" t="s">
        <v>14388</v>
      </c>
      <c r="R3526" s="2">
        <v>41631</v>
      </c>
      <c r="S3526" s="2">
        <v>41640</v>
      </c>
      <c r="T3526" s="2">
        <v>41671</v>
      </c>
      <c r="U3526" s="3">
        <v>1080540</v>
      </c>
      <c r="V3526" s="1" t="s">
        <v>43</v>
      </c>
      <c r="W3526" s="1">
        <v>10</v>
      </c>
      <c r="X3526" s="1">
        <v>10</v>
      </c>
      <c r="Y3526" s="1">
        <v>0</v>
      </c>
      <c r="Z3526" s="3">
        <v>0</v>
      </c>
      <c r="AA3526" s="6">
        <v>1080540</v>
      </c>
      <c r="AB3526" s="6">
        <v>1080540</v>
      </c>
      <c r="AC3526" s="6">
        <v>0</v>
      </c>
      <c r="AD3526" s="6">
        <v>0</v>
      </c>
    </row>
    <row r="3527" spans="1:30">
      <c r="A3527" s="1" t="s">
        <v>14397</v>
      </c>
      <c r="B3527" s="1">
        <v>1</v>
      </c>
      <c r="C3527" s="1" t="s">
        <v>31</v>
      </c>
      <c r="D3527" s="1" t="s">
        <v>32</v>
      </c>
      <c r="E3527" s="1" t="s">
        <v>719</v>
      </c>
      <c r="F3527" s="1" t="s">
        <v>34</v>
      </c>
      <c r="G3527" s="1" t="s">
        <v>35</v>
      </c>
      <c r="H3527" s="1" t="s">
        <v>719</v>
      </c>
      <c r="I3527" s="1" t="s">
        <v>14398</v>
      </c>
      <c r="J3527" s="1" t="s">
        <v>2771</v>
      </c>
      <c r="K3527" s="1" t="s">
        <v>2772</v>
      </c>
      <c r="L3527" s="1" t="s">
        <v>51</v>
      </c>
      <c r="M3527" s="1" t="s">
        <v>52</v>
      </c>
      <c r="N3527" s="1" t="s">
        <v>51</v>
      </c>
      <c r="O3527" s="1" t="s">
        <v>52</v>
      </c>
      <c r="P3527" s="1" t="s">
        <v>14387</v>
      </c>
      <c r="Q3527" s="1" t="s">
        <v>14388</v>
      </c>
      <c r="R3527" s="2">
        <v>41631</v>
      </c>
      <c r="S3527" s="2">
        <v>41640</v>
      </c>
      <c r="T3527" s="2">
        <v>41671</v>
      </c>
      <c r="U3527" s="3">
        <v>1080540</v>
      </c>
      <c r="V3527" s="1" t="s">
        <v>43</v>
      </c>
      <c r="W3527" s="1">
        <v>10</v>
      </c>
      <c r="X3527" s="1">
        <v>10</v>
      </c>
      <c r="Y3527" s="1">
        <v>0</v>
      </c>
      <c r="Z3527" s="3">
        <v>0</v>
      </c>
      <c r="AA3527" s="6">
        <v>1080540</v>
      </c>
      <c r="AB3527" s="6">
        <v>1080540</v>
      </c>
      <c r="AC3527" s="6">
        <v>0</v>
      </c>
      <c r="AD3527" s="6">
        <v>0</v>
      </c>
    </row>
    <row r="3528" spans="1:30">
      <c r="A3528" s="1" t="s">
        <v>14399</v>
      </c>
      <c r="B3528" s="1">
        <v>1</v>
      </c>
      <c r="C3528" s="1" t="s">
        <v>31</v>
      </c>
      <c r="D3528" s="1" t="s">
        <v>32</v>
      </c>
      <c r="E3528" s="1" t="s">
        <v>719</v>
      </c>
      <c r="F3528" s="1" t="s">
        <v>34</v>
      </c>
      <c r="G3528" s="1" t="s">
        <v>35</v>
      </c>
      <c r="H3528" s="1" t="s">
        <v>719</v>
      </c>
      <c r="I3528" s="1" t="s">
        <v>14400</v>
      </c>
      <c r="J3528" s="1" t="s">
        <v>265</v>
      </c>
      <c r="K3528" s="1" t="s">
        <v>266</v>
      </c>
      <c r="L3528" s="1" t="s">
        <v>51</v>
      </c>
      <c r="M3528" s="1" t="s">
        <v>52</v>
      </c>
      <c r="N3528" s="1" t="s">
        <v>51</v>
      </c>
      <c r="O3528" s="1" t="s">
        <v>52</v>
      </c>
      <c r="P3528" s="1" t="s">
        <v>14387</v>
      </c>
      <c r="Q3528" s="1" t="s">
        <v>14388</v>
      </c>
      <c r="R3528" s="2">
        <v>41631</v>
      </c>
      <c r="S3528" s="2">
        <v>41640</v>
      </c>
      <c r="T3528" s="2">
        <v>41671</v>
      </c>
      <c r="U3528" s="3">
        <v>1080540</v>
      </c>
      <c r="V3528" s="1" t="s">
        <v>43</v>
      </c>
      <c r="W3528" s="1">
        <v>10</v>
      </c>
      <c r="X3528" s="1">
        <v>10</v>
      </c>
      <c r="Y3528" s="1">
        <v>0</v>
      </c>
      <c r="Z3528" s="3">
        <v>0</v>
      </c>
      <c r="AA3528" s="6">
        <v>1080540</v>
      </c>
      <c r="AB3528" s="6">
        <v>1080540</v>
      </c>
      <c r="AC3528" s="6">
        <v>0</v>
      </c>
      <c r="AD3528" s="6">
        <v>0</v>
      </c>
    </row>
    <row r="3529" spans="1:30">
      <c r="A3529" s="1" t="s">
        <v>14401</v>
      </c>
      <c r="B3529" s="1">
        <v>1</v>
      </c>
      <c r="C3529" s="1" t="s">
        <v>31</v>
      </c>
      <c r="D3529" s="1" t="s">
        <v>32</v>
      </c>
      <c r="E3529" s="1" t="s">
        <v>95</v>
      </c>
      <c r="F3529" s="1" t="s">
        <v>34</v>
      </c>
      <c r="G3529" s="1" t="s">
        <v>35</v>
      </c>
      <c r="H3529" s="1" t="s">
        <v>14402</v>
      </c>
      <c r="I3529" s="1" t="s">
        <v>14403</v>
      </c>
      <c r="J3529" s="1" t="s">
        <v>111</v>
      </c>
      <c r="K3529" s="1" t="s">
        <v>112</v>
      </c>
      <c r="L3529" s="1" t="s">
        <v>51</v>
      </c>
      <c r="M3529" s="1" t="s">
        <v>52</v>
      </c>
      <c r="N3529" s="1" t="s">
        <v>51</v>
      </c>
      <c r="O3529" s="1" t="s">
        <v>52</v>
      </c>
      <c r="P3529" s="1" t="s">
        <v>14387</v>
      </c>
      <c r="Q3529" s="1" t="s">
        <v>14388</v>
      </c>
      <c r="R3529" s="2">
        <v>41631</v>
      </c>
      <c r="S3529" s="2">
        <v>41640</v>
      </c>
      <c r="T3529" s="2">
        <v>41671</v>
      </c>
      <c r="U3529" s="3">
        <v>356700</v>
      </c>
      <c r="V3529" s="1" t="s">
        <v>43</v>
      </c>
      <c r="W3529" s="1">
        <v>10</v>
      </c>
      <c r="X3529" s="1">
        <v>10</v>
      </c>
      <c r="Y3529" s="1">
        <v>0</v>
      </c>
      <c r="Z3529" s="3">
        <v>0</v>
      </c>
      <c r="AA3529" s="6">
        <v>356700</v>
      </c>
      <c r="AB3529" s="6">
        <v>356700</v>
      </c>
      <c r="AC3529" s="6">
        <v>0</v>
      </c>
      <c r="AD3529" s="6">
        <v>0</v>
      </c>
    </row>
    <row r="3530" spans="1:30">
      <c r="A3530" s="1" t="s">
        <v>14404</v>
      </c>
      <c r="B3530" s="1">
        <v>1</v>
      </c>
      <c r="C3530" s="1" t="s">
        <v>31</v>
      </c>
      <c r="D3530" s="1" t="s">
        <v>32</v>
      </c>
      <c r="E3530" s="1" t="s">
        <v>95</v>
      </c>
      <c r="F3530" s="1" t="s">
        <v>34</v>
      </c>
      <c r="G3530" s="1" t="s">
        <v>35</v>
      </c>
      <c r="H3530" s="1" t="s">
        <v>14402</v>
      </c>
      <c r="I3530" s="1" t="s">
        <v>14405</v>
      </c>
      <c r="J3530" s="1" t="s">
        <v>2508</v>
      </c>
      <c r="K3530" s="1" t="s">
        <v>2509</v>
      </c>
      <c r="L3530" s="1" t="s">
        <v>51</v>
      </c>
      <c r="M3530" s="1" t="s">
        <v>52</v>
      </c>
      <c r="N3530" s="1" t="s">
        <v>51</v>
      </c>
      <c r="O3530" s="1" t="s">
        <v>52</v>
      </c>
      <c r="P3530" s="1" t="s">
        <v>14387</v>
      </c>
      <c r="Q3530" s="1" t="s">
        <v>14388</v>
      </c>
      <c r="R3530" s="2">
        <v>41631</v>
      </c>
      <c r="S3530" s="2">
        <v>41640</v>
      </c>
      <c r="T3530" s="2">
        <v>41671</v>
      </c>
      <c r="U3530" s="3">
        <v>356700</v>
      </c>
      <c r="V3530" s="1" t="s">
        <v>43</v>
      </c>
      <c r="W3530" s="1">
        <v>10</v>
      </c>
      <c r="X3530" s="1">
        <v>10</v>
      </c>
      <c r="Y3530" s="1">
        <v>0</v>
      </c>
      <c r="Z3530" s="3">
        <v>0</v>
      </c>
      <c r="AA3530" s="6">
        <v>356700</v>
      </c>
      <c r="AB3530" s="6">
        <v>356700</v>
      </c>
      <c r="AC3530" s="6">
        <v>0</v>
      </c>
      <c r="AD3530" s="6">
        <v>0</v>
      </c>
    </row>
    <row r="3531" spans="1:30">
      <c r="A3531" s="1" t="s">
        <v>14406</v>
      </c>
      <c r="B3531" s="1">
        <v>1</v>
      </c>
      <c r="C3531" s="1" t="s">
        <v>31</v>
      </c>
      <c r="D3531" s="1" t="s">
        <v>32</v>
      </c>
      <c r="E3531" s="1" t="s">
        <v>95</v>
      </c>
      <c r="F3531" s="1" t="s">
        <v>34</v>
      </c>
      <c r="G3531" s="1" t="s">
        <v>35</v>
      </c>
      <c r="H3531" s="1" t="s">
        <v>14402</v>
      </c>
      <c r="I3531" s="1" t="s">
        <v>14407</v>
      </c>
      <c r="J3531" s="1" t="s">
        <v>55</v>
      </c>
      <c r="K3531" s="1" t="s">
        <v>56</v>
      </c>
      <c r="L3531" s="1" t="s">
        <v>51</v>
      </c>
      <c r="M3531" s="1" t="s">
        <v>52</v>
      </c>
      <c r="N3531" s="1" t="s">
        <v>51</v>
      </c>
      <c r="O3531" s="1" t="s">
        <v>52</v>
      </c>
      <c r="P3531" s="1" t="s">
        <v>14387</v>
      </c>
      <c r="Q3531" s="1" t="s">
        <v>14388</v>
      </c>
      <c r="R3531" s="2">
        <v>41631</v>
      </c>
      <c r="S3531" s="2">
        <v>41640</v>
      </c>
      <c r="T3531" s="2">
        <v>41671</v>
      </c>
      <c r="U3531" s="3">
        <v>356700</v>
      </c>
      <c r="V3531" s="1" t="s">
        <v>43</v>
      </c>
      <c r="W3531" s="1">
        <v>10</v>
      </c>
      <c r="X3531" s="1">
        <v>10</v>
      </c>
      <c r="Y3531" s="1">
        <v>0</v>
      </c>
      <c r="Z3531" s="3">
        <v>0</v>
      </c>
      <c r="AA3531" s="6">
        <v>356700</v>
      </c>
      <c r="AB3531" s="6">
        <v>356700</v>
      </c>
      <c r="AC3531" s="6">
        <v>0</v>
      </c>
      <c r="AD3531" s="6">
        <v>0</v>
      </c>
    </row>
    <row r="3532" spans="1:30">
      <c r="A3532" s="1" t="s">
        <v>14408</v>
      </c>
      <c r="B3532" s="1">
        <v>1</v>
      </c>
      <c r="C3532" s="1" t="s">
        <v>31</v>
      </c>
      <c r="D3532" s="1" t="s">
        <v>32</v>
      </c>
      <c r="E3532" s="1" t="s">
        <v>95</v>
      </c>
      <c r="F3532" s="1" t="s">
        <v>34</v>
      </c>
      <c r="G3532" s="1" t="s">
        <v>35</v>
      </c>
      <c r="H3532" s="1" t="s">
        <v>14402</v>
      </c>
      <c r="I3532" s="1" t="s">
        <v>14409</v>
      </c>
      <c r="J3532" s="1" t="s">
        <v>2522</v>
      </c>
      <c r="K3532" s="1" t="s">
        <v>2523</v>
      </c>
      <c r="L3532" s="1" t="s">
        <v>51</v>
      </c>
      <c r="M3532" s="1" t="s">
        <v>52</v>
      </c>
      <c r="N3532" s="1" t="s">
        <v>51</v>
      </c>
      <c r="O3532" s="1" t="s">
        <v>52</v>
      </c>
      <c r="P3532" s="1" t="s">
        <v>14387</v>
      </c>
      <c r="Q3532" s="1" t="s">
        <v>14388</v>
      </c>
      <c r="R3532" s="2">
        <v>41631</v>
      </c>
      <c r="S3532" s="2">
        <v>41640</v>
      </c>
      <c r="T3532" s="2">
        <v>41671</v>
      </c>
      <c r="U3532" s="3">
        <v>356700</v>
      </c>
      <c r="V3532" s="1" t="s">
        <v>43</v>
      </c>
      <c r="W3532" s="1">
        <v>10</v>
      </c>
      <c r="X3532" s="1">
        <v>10</v>
      </c>
      <c r="Y3532" s="1">
        <v>0</v>
      </c>
      <c r="Z3532" s="3">
        <v>0</v>
      </c>
      <c r="AA3532" s="6">
        <v>356700</v>
      </c>
      <c r="AB3532" s="6">
        <v>356700</v>
      </c>
      <c r="AC3532" s="6">
        <v>0</v>
      </c>
      <c r="AD3532" s="6">
        <v>0</v>
      </c>
    </row>
    <row r="3533" spans="1:30">
      <c r="A3533" s="1" t="s">
        <v>14410</v>
      </c>
      <c r="B3533" s="1">
        <v>1</v>
      </c>
      <c r="C3533" s="1" t="s">
        <v>31</v>
      </c>
      <c r="D3533" s="1" t="s">
        <v>32</v>
      </c>
      <c r="E3533" s="1" t="s">
        <v>95</v>
      </c>
      <c r="F3533" s="1" t="s">
        <v>34</v>
      </c>
      <c r="G3533" s="1" t="s">
        <v>35</v>
      </c>
      <c r="H3533" s="1" t="s">
        <v>14402</v>
      </c>
      <c r="I3533" s="1" t="s">
        <v>14411</v>
      </c>
      <c r="J3533" s="1" t="s">
        <v>84</v>
      </c>
      <c r="K3533" s="1" t="s">
        <v>85</v>
      </c>
      <c r="L3533" s="1" t="s">
        <v>51</v>
      </c>
      <c r="M3533" s="1" t="s">
        <v>52</v>
      </c>
      <c r="N3533" s="1" t="s">
        <v>51</v>
      </c>
      <c r="O3533" s="1" t="s">
        <v>52</v>
      </c>
      <c r="P3533" s="1" t="s">
        <v>14387</v>
      </c>
      <c r="Q3533" s="1" t="s">
        <v>14388</v>
      </c>
      <c r="R3533" s="2">
        <v>41631</v>
      </c>
      <c r="S3533" s="2">
        <v>41640</v>
      </c>
      <c r="T3533" s="2">
        <v>41671</v>
      </c>
      <c r="U3533" s="3">
        <v>356700</v>
      </c>
      <c r="V3533" s="1" t="s">
        <v>43</v>
      </c>
      <c r="W3533" s="1">
        <v>10</v>
      </c>
      <c r="X3533" s="1">
        <v>10</v>
      </c>
      <c r="Y3533" s="1">
        <v>0</v>
      </c>
      <c r="Z3533" s="3">
        <v>0</v>
      </c>
      <c r="AA3533" s="6">
        <v>356700</v>
      </c>
      <c r="AB3533" s="6">
        <v>356700</v>
      </c>
      <c r="AC3533" s="6">
        <v>0</v>
      </c>
      <c r="AD3533" s="6">
        <v>0</v>
      </c>
    </row>
    <row r="3534" spans="1:30">
      <c r="A3534" s="1" t="s">
        <v>14412</v>
      </c>
      <c r="B3534" s="1">
        <v>1</v>
      </c>
      <c r="C3534" s="1" t="s">
        <v>31</v>
      </c>
      <c r="D3534" s="1" t="s">
        <v>32</v>
      </c>
      <c r="E3534" s="1" t="s">
        <v>95</v>
      </c>
      <c r="F3534" s="1" t="s">
        <v>34</v>
      </c>
      <c r="G3534" s="1" t="s">
        <v>35</v>
      </c>
      <c r="H3534" s="1" t="s">
        <v>14402</v>
      </c>
      <c r="I3534" s="1" t="s">
        <v>14413</v>
      </c>
      <c r="J3534" s="1" t="s">
        <v>6107</v>
      </c>
      <c r="K3534" s="1" t="s">
        <v>6108</v>
      </c>
      <c r="L3534" s="1" t="s">
        <v>6109</v>
      </c>
      <c r="M3534" s="1" t="s">
        <v>6110</v>
      </c>
      <c r="N3534" s="1" t="s">
        <v>6109</v>
      </c>
      <c r="O3534" s="1" t="s">
        <v>6110</v>
      </c>
      <c r="P3534" s="1" t="s">
        <v>14387</v>
      </c>
      <c r="Q3534" s="1" t="s">
        <v>14388</v>
      </c>
      <c r="R3534" s="2">
        <v>41631</v>
      </c>
      <c r="S3534" s="2">
        <v>41640</v>
      </c>
      <c r="T3534" s="2">
        <v>41671</v>
      </c>
      <c r="U3534" s="3">
        <v>356700</v>
      </c>
      <c r="V3534" s="1" t="s">
        <v>43</v>
      </c>
      <c r="W3534" s="1">
        <v>10</v>
      </c>
      <c r="X3534" s="1">
        <v>10</v>
      </c>
      <c r="Y3534" s="1">
        <v>0</v>
      </c>
      <c r="Z3534" s="3">
        <v>0</v>
      </c>
      <c r="AA3534" s="6">
        <v>356700</v>
      </c>
      <c r="AB3534" s="6">
        <v>356700</v>
      </c>
      <c r="AC3534" s="6">
        <v>0</v>
      </c>
      <c r="AD3534" s="6">
        <v>0</v>
      </c>
    </row>
    <row r="3535" spans="1:30">
      <c r="A3535" s="1" t="s">
        <v>14414</v>
      </c>
      <c r="B3535" s="1">
        <v>1</v>
      </c>
      <c r="C3535" s="1" t="s">
        <v>31</v>
      </c>
      <c r="D3535" s="1" t="s">
        <v>32</v>
      </c>
      <c r="E3535" s="1" t="s">
        <v>95</v>
      </c>
      <c r="F3535" s="1" t="s">
        <v>34</v>
      </c>
      <c r="G3535" s="1" t="s">
        <v>35</v>
      </c>
      <c r="H3535" s="1" t="s">
        <v>14402</v>
      </c>
      <c r="I3535" s="1" t="s">
        <v>14415</v>
      </c>
      <c r="J3535" s="1" t="s">
        <v>6107</v>
      </c>
      <c r="K3535" s="1" t="s">
        <v>6108</v>
      </c>
      <c r="L3535" s="1" t="s">
        <v>6109</v>
      </c>
      <c r="M3535" s="1" t="s">
        <v>6110</v>
      </c>
      <c r="N3535" s="1" t="s">
        <v>6109</v>
      </c>
      <c r="O3535" s="1" t="s">
        <v>6110</v>
      </c>
      <c r="P3535" s="1" t="s">
        <v>14387</v>
      </c>
      <c r="Q3535" s="1" t="s">
        <v>14388</v>
      </c>
      <c r="R3535" s="2">
        <v>41631</v>
      </c>
      <c r="S3535" s="2">
        <v>41640</v>
      </c>
      <c r="T3535" s="2">
        <v>41671</v>
      </c>
      <c r="U3535" s="3">
        <v>356700</v>
      </c>
      <c r="V3535" s="1" t="s">
        <v>43</v>
      </c>
      <c r="W3535" s="1">
        <v>10</v>
      </c>
      <c r="X3535" s="1">
        <v>10</v>
      </c>
      <c r="Y3535" s="1">
        <v>0</v>
      </c>
      <c r="Z3535" s="3">
        <v>0</v>
      </c>
      <c r="AA3535" s="6">
        <v>356700</v>
      </c>
      <c r="AB3535" s="6">
        <v>356700</v>
      </c>
      <c r="AC3535" s="6">
        <v>0</v>
      </c>
      <c r="AD3535" s="6">
        <v>0</v>
      </c>
    </row>
    <row r="3536" spans="1:30">
      <c r="A3536" s="1" t="s">
        <v>14416</v>
      </c>
      <c r="B3536" s="1">
        <v>1</v>
      </c>
      <c r="C3536" s="1" t="s">
        <v>31</v>
      </c>
      <c r="D3536" s="1" t="s">
        <v>32</v>
      </c>
      <c r="E3536" s="1" t="s">
        <v>95</v>
      </c>
      <c r="F3536" s="1" t="s">
        <v>34</v>
      </c>
      <c r="G3536" s="1" t="s">
        <v>35</v>
      </c>
      <c r="H3536" s="1" t="s">
        <v>14402</v>
      </c>
      <c r="I3536" s="1" t="s">
        <v>14417</v>
      </c>
      <c r="J3536" s="1" t="s">
        <v>77</v>
      </c>
      <c r="K3536" s="1" t="s">
        <v>78</v>
      </c>
      <c r="L3536" s="1" t="s">
        <v>79</v>
      </c>
      <c r="M3536" s="1" t="s">
        <v>80</v>
      </c>
      <c r="N3536" s="1" t="s">
        <v>81</v>
      </c>
      <c r="O3536" s="1" t="s">
        <v>78</v>
      </c>
      <c r="P3536" s="1" t="s">
        <v>14387</v>
      </c>
      <c r="Q3536" s="1" t="s">
        <v>14388</v>
      </c>
      <c r="R3536" s="2">
        <v>41631</v>
      </c>
      <c r="S3536" s="2">
        <v>41640</v>
      </c>
      <c r="T3536" s="2">
        <v>41671</v>
      </c>
      <c r="U3536" s="3">
        <v>356700</v>
      </c>
      <c r="V3536" s="1" t="s">
        <v>43</v>
      </c>
      <c r="W3536" s="1">
        <v>10</v>
      </c>
      <c r="X3536" s="1">
        <v>10</v>
      </c>
      <c r="Y3536" s="1">
        <v>0</v>
      </c>
      <c r="Z3536" s="3">
        <v>0</v>
      </c>
      <c r="AA3536" s="6">
        <v>356700</v>
      </c>
      <c r="AB3536" s="6">
        <v>356700</v>
      </c>
      <c r="AC3536" s="6">
        <v>0</v>
      </c>
      <c r="AD3536" s="6">
        <v>0</v>
      </c>
    </row>
    <row r="3537" spans="1:30">
      <c r="A3537" s="1" t="s">
        <v>14418</v>
      </c>
      <c r="B3537" s="1">
        <v>1</v>
      </c>
      <c r="C3537" s="1" t="s">
        <v>31</v>
      </c>
      <c r="D3537" s="1" t="s">
        <v>32</v>
      </c>
      <c r="E3537" s="1" t="s">
        <v>95</v>
      </c>
      <c r="F3537" s="1" t="s">
        <v>34</v>
      </c>
      <c r="G3537" s="1" t="s">
        <v>35</v>
      </c>
      <c r="H3537" s="1" t="s">
        <v>14402</v>
      </c>
      <c r="I3537" s="1" t="s">
        <v>14419</v>
      </c>
      <c r="J3537" s="1" t="s">
        <v>77</v>
      </c>
      <c r="K3537" s="1" t="s">
        <v>78</v>
      </c>
      <c r="L3537" s="1" t="s">
        <v>79</v>
      </c>
      <c r="M3537" s="1" t="s">
        <v>80</v>
      </c>
      <c r="N3537" s="1" t="s">
        <v>81</v>
      </c>
      <c r="O3537" s="1" t="s">
        <v>78</v>
      </c>
      <c r="P3537" s="1" t="s">
        <v>14387</v>
      </c>
      <c r="Q3537" s="1" t="s">
        <v>14388</v>
      </c>
      <c r="R3537" s="2">
        <v>41631</v>
      </c>
      <c r="S3537" s="2">
        <v>41640</v>
      </c>
      <c r="T3537" s="2">
        <v>41671</v>
      </c>
      <c r="U3537" s="3">
        <v>356700</v>
      </c>
      <c r="V3537" s="1" t="s">
        <v>43</v>
      </c>
      <c r="W3537" s="1">
        <v>10</v>
      </c>
      <c r="X3537" s="1">
        <v>10</v>
      </c>
      <c r="Y3537" s="1">
        <v>0</v>
      </c>
      <c r="Z3537" s="3">
        <v>0</v>
      </c>
      <c r="AA3537" s="6">
        <v>356700</v>
      </c>
      <c r="AB3537" s="6">
        <v>356700</v>
      </c>
      <c r="AC3537" s="6">
        <v>0</v>
      </c>
      <c r="AD3537" s="6">
        <v>0</v>
      </c>
    </row>
    <row r="3538" spans="1:30">
      <c r="A3538" s="1" t="s">
        <v>14420</v>
      </c>
      <c r="B3538" s="1">
        <v>1</v>
      </c>
      <c r="C3538" s="1" t="s">
        <v>31</v>
      </c>
      <c r="D3538" s="1" t="s">
        <v>32</v>
      </c>
      <c r="E3538" s="1" t="s">
        <v>95</v>
      </c>
      <c r="F3538" s="1" t="s">
        <v>34</v>
      </c>
      <c r="G3538" s="1" t="s">
        <v>35</v>
      </c>
      <c r="H3538" s="1" t="s">
        <v>14402</v>
      </c>
      <c r="I3538" s="1" t="s">
        <v>14421</v>
      </c>
      <c r="J3538" s="1" t="s">
        <v>6107</v>
      </c>
      <c r="K3538" s="1" t="s">
        <v>6108</v>
      </c>
      <c r="L3538" s="1" t="s">
        <v>6109</v>
      </c>
      <c r="M3538" s="1" t="s">
        <v>6110</v>
      </c>
      <c r="N3538" s="1" t="s">
        <v>6109</v>
      </c>
      <c r="O3538" s="1" t="s">
        <v>6110</v>
      </c>
      <c r="P3538" s="1" t="s">
        <v>14387</v>
      </c>
      <c r="Q3538" s="1" t="s">
        <v>14388</v>
      </c>
      <c r="R3538" s="2">
        <v>41631</v>
      </c>
      <c r="S3538" s="2">
        <v>41640</v>
      </c>
      <c r="T3538" s="2">
        <v>41671</v>
      </c>
      <c r="U3538" s="3">
        <v>356700</v>
      </c>
      <c r="V3538" s="1" t="s">
        <v>43</v>
      </c>
      <c r="W3538" s="1">
        <v>10</v>
      </c>
      <c r="X3538" s="1">
        <v>10</v>
      </c>
      <c r="Y3538" s="1">
        <v>0</v>
      </c>
      <c r="Z3538" s="3">
        <v>0</v>
      </c>
      <c r="AA3538" s="6">
        <v>356700</v>
      </c>
      <c r="AB3538" s="6">
        <v>356700</v>
      </c>
      <c r="AC3538" s="6">
        <v>0</v>
      </c>
      <c r="AD3538" s="6">
        <v>0</v>
      </c>
    </row>
    <row r="3539" spans="1:30">
      <c r="A3539" s="1" t="s">
        <v>14422</v>
      </c>
      <c r="B3539" s="1">
        <v>1</v>
      </c>
      <c r="C3539" s="1" t="s">
        <v>31</v>
      </c>
      <c r="D3539" s="1" t="s">
        <v>32</v>
      </c>
      <c r="E3539" s="1" t="s">
        <v>95</v>
      </c>
      <c r="F3539" s="1" t="s">
        <v>34</v>
      </c>
      <c r="G3539" s="1" t="s">
        <v>35</v>
      </c>
      <c r="H3539" s="1" t="s">
        <v>14402</v>
      </c>
      <c r="I3539" s="1" t="s">
        <v>14423</v>
      </c>
      <c r="J3539" s="1" t="s">
        <v>6107</v>
      </c>
      <c r="K3539" s="1" t="s">
        <v>6108</v>
      </c>
      <c r="L3539" s="1" t="s">
        <v>6109</v>
      </c>
      <c r="M3539" s="1" t="s">
        <v>6110</v>
      </c>
      <c r="N3539" s="1" t="s">
        <v>6109</v>
      </c>
      <c r="O3539" s="1" t="s">
        <v>6110</v>
      </c>
      <c r="P3539" s="1" t="s">
        <v>14387</v>
      </c>
      <c r="Q3539" s="1" t="s">
        <v>14388</v>
      </c>
      <c r="R3539" s="2">
        <v>41631</v>
      </c>
      <c r="S3539" s="2">
        <v>41640</v>
      </c>
      <c r="T3539" s="2">
        <v>41671</v>
      </c>
      <c r="U3539" s="3">
        <v>356700</v>
      </c>
      <c r="V3539" s="1" t="s">
        <v>43</v>
      </c>
      <c r="W3539" s="1">
        <v>10</v>
      </c>
      <c r="X3539" s="1">
        <v>10</v>
      </c>
      <c r="Y3539" s="1">
        <v>0</v>
      </c>
      <c r="Z3539" s="3">
        <v>0</v>
      </c>
      <c r="AA3539" s="6">
        <v>356700</v>
      </c>
      <c r="AB3539" s="6">
        <v>356700</v>
      </c>
      <c r="AC3539" s="6">
        <v>0</v>
      </c>
      <c r="AD3539" s="6">
        <v>0</v>
      </c>
    </row>
    <row r="3540" spans="1:30">
      <c r="A3540" s="1" t="s">
        <v>14424</v>
      </c>
      <c r="B3540" s="1">
        <v>1</v>
      </c>
      <c r="C3540" s="1" t="s">
        <v>31</v>
      </c>
      <c r="D3540" s="1" t="s">
        <v>32</v>
      </c>
      <c r="E3540" s="1" t="s">
        <v>95</v>
      </c>
      <c r="F3540" s="1" t="s">
        <v>34</v>
      </c>
      <c r="G3540" s="1" t="s">
        <v>35</v>
      </c>
      <c r="H3540" s="1" t="s">
        <v>14402</v>
      </c>
      <c r="I3540" s="1" t="s">
        <v>14425</v>
      </c>
      <c r="J3540" s="1" t="s">
        <v>5198</v>
      </c>
      <c r="K3540" s="1" t="s">
        <v>5199</v>
      </c>
      <c r="L3540" s="1" t="s">
        <v>5200</v>
      </c>
      <c r="M3540" s="1" t="s">
        <v>5201</v>
      </c>
      <c r="N3540" s="1" t="s">
        <v>5200</v>
      </c>
      <c r="O3540" s="1" t="s">
        <v>5201</v>
      </c>
      <c r="P3540" s="1" t="s">
        <v>14387</v>
      </c>
      <c r="Q3540" s="1" t="s">
        <v>14388</v>
      </c>
      <c r="R3540" s="2">
        <v>41631</v>
      </c>
      <c r="S3540" s="2">
        <v>41640</v>
      </c>
      <c r="T3540" s="2">
        <v>41671</v>
      </c>
      <c r="U3540" s="3">
        <v>356700</v>
      </c>
      <c r="V3540" s="1" t="s">
        <v>43</v>
      </c>
      <c r="W3540" s="1">
        <v>10</v>
      </c>
      <c r="X3540" s="1">
        <v>10</v>
      </c>
      <c r="Y3540" s="1">
        <v>0</v>
      </c>
      <c r="Z3540" s="3">
        <v>0</v>
      </c>
      <c r="AA3540" s="6">
        <v>356700</v>
      </c>
      <c r="AB3540" s="6">
        <v>356700</v>
      </c>
      <c r="AC3540" s="6">
        <v>0</v>
      </c>
      <c r="AD3540" s="6">
        <v>0</v>
      </c>
    </row>
    <row r="3541" spans="1:30">
      <c r="A3541" s="1" t="s">
        <v>14426</v>
      </c>
      <c r="B3541" s="1">
        <v>1</v>
      </c>
      <c r="C3541" s="1" t="s">
        <v>31</v>
      </c>
      <c r="D3541" s="1" t="s">
        <v>32</v>
      </c>
      <c r="E3541" s="1" t="s">
        <v>95</v>
      </c>
      <c r="F3541" s="1" t="s">
        <v>34</v>
      </c>
      <c r="G3541" s="1" t="s">
        <v>35</v>
      </c>
      <c r="H3541" s="1" t="s">
        <v>14402</v>
      </c>
      <c r="I3541" s="1" t="s">
        <v>14427</v>
      </c>
      <c r="J3541" s="1" t="s">
        <v>5198</v>
      </c>
      <c r="K3541" s="1" t="s">
        <v>5199</v>
      </c>
      <c r="L3541" s="1" t="s">
        <v>5200</v>
      </c>
      <c r="M3541" s="1" t="s">
        <v>5201</v>
      </c>
      <c r="N3541" s="1" t="s">
        <v>5200</v>
      </c>
      <c r="O3541" s="1" t="s">
        <v>5201</v>
      </c>
      <c r="P3541" s="1" t="s">
        <v>14387</v>
      </c>
      <c r="Q3541" s="1" t="s">
        <v>14388</v>
      </c>
      <c r="R3541" s="2">
        <v>41631</v>
      </c>
      <c r="S3541" s="2">
        <v>41640</v>
      </c>
      <c r="T3541" s="2">
        <v>41671</v>
      </c>
      <c r="U3541" s="3">
        <v>356700</v>
      </c>
      <c r="V3541" s="1" t="s">
        <v>43</v>
      </c>
      <c r="W3541" s="1">
        <v>10</v>
      </c>
      <c r="X3541" s="1">
        <v>10</v>
      </c>
      <c r="Y3541" s="1">
        <v>0</v>
      </c>
      <c r="Z3541" s="3">
        <v>0</v>
      </c>
      <c r="AA3541" s="6">
        <v>356700</v>
      </c>
      <c r="AB3541" s="6">
        <v>356700</v>
      </c>
      <c r="AC3541" s="6">
        <v>0</v>
      </c>
      <c r="AD3541" s="6">
        <v>0</v>
      </c>
    </row>
    <row r="3542" spans="1:30">
      <c r="A3542" s="1" t="s">
        <v>14428</v>
      </c>
      <c r="B3542" s="1">
        <v>1</v>
      </c>
      <c r="C3542" s="1" t="s">
        <v>31</v>
      </c>
      <c r="D3542" s="1" t="s">
        <v>32</v>
      </c>
      <c r="E3542" s="1" t="s">
        <v>95</v>
      </c>
      <c r="F3542" s="1" t="s">
        <v>34</v>
      </c>
      <c r="G3542" s="1" t="s">
        <v>35</v>
      </c>
      <c r="H3542" s="1" t="s">
        <v>14402</v>
      </c>
      <c r="I3542" s="1" t="s">
        <v>14429</v>
      </c>
      <c r="J3542" s="1" t="s">
        <v>5198</v>
      </c>
      <c r="K3542" s="1" t="s">
        <v>5199</v>
      </c>
      <c r="L3542" s="1" t="s">
        <v>5200</v>
      </c>
      <c r="M3542" s="1" t="s">
        <v>5201</v>
      </c>
      <c r="N3542" s="1" t="s">
        <v>5200</v>
      </c>
      <c r="O3542" s="1" t="s">
        <v>5201</v>
      </c>
      <c r="P3542" s="1" t="s">
        <v>14387</v>
      </c>
      <c r="Q3542" s="1" t="s">
        <v>14388</v>
      </c>
      <c r="R3542" s="2">
        <v>41631</v>
      </c>
      <c r="S3542" s="2">
        <v>41640</v>
      </c>
      <c r="T3542" s="2">
        <v>41671</v>
      </c>
      <c r="U3542" s="3">
        <v>356700</v>
      </c>
      <c r="V3542" s="1" t="s">
        <v>43</v>
      </c>
      <c r="W3542" s="1">
        <v>10</v>
      </c>
      <c r="X3542" s="1">
        <v>10</v>
      </c>
      <c r="Y3542" s="1">
        <v>0</v>
      </c>
      <c r="Z3542" s="3">
        <v>0</v>
      </c>
      <c r="AA3542" s="6">
        <v>356700</v>
      </c>
      <c r="AB3542" s="6">
        <v>356700</v>
      </c>
      <c r="AC3542" s="6">
        <v>0</v>
      </c>
      <c r="AD3542" s="6">
        <v>0</v>
      </c>
    </row>
    <row r="3543" spans="1:30">
      <c r="A3543" s="1" t="s">
        <v>14430</v>
      </c>
      <c r="B3543" s="1">
        <v>1</v>
      </c>
      <c r="C3543" s="1" t="s">
        <v>31</v>
      </c>
      <c r="D3543" s="1" t="s">
        <v>32</v>
      </c>
      <c r="E3543" s="1" t="s">
        <v>95</v>
      </c>
      <c r="F3543" s="1" t="s">
        <v>34</v>
      </c>
      <c r="G3543" s="1" t="s">
        <v>35</v>
      </c>
      <c r="H3543" s="1" t="s">
        <v>14402</v>
      </c>
      <c r="I3543" s="1" t="s">
        <v>14431</v>
      </c>
      <c r="J3543" s="1" t="s">
        <v>5198</v>
      </c>
      <c r="K3543" s="1" t="s">
        <v>5199</v>
      </c>
      <c r="L3543" s="1" t="s">
        <v>5200</v>
      </c>
      <c r="M3543" s="1" t="s">
        <v>5201</v>
      </c>
      <c r="N3543" s="1" t="s">
        <v>5200</v>
      </c>
      <c r="O3543" s="1" t="s">
        <v>5201</v>
      </c>
      <c r="P3543" s="1" t="s">
        <v>14387</v>
      </c>
      <c r="Q3543" s="1" t="s">
        <v>14388</v>
      </c>
      <c r="R3543" s="2">
        <v>41631</v>
      </c>
      <c r="S3543" s="2">
        <v>41640</v>
      </c>
      <c r="T3543" s="2">
        <v>41671</v>
      </c>
      <c r="U3543" s="3">
        <v>356700</v>
      </c>
      <c r="V3543" s="1" t="s">
        <v>43</v>
      </c>
      <c r="W3543" s="1">
        <v>10</v>
      </c>
      <c r="X3543" s="1">
        <v>10</v>
      </c>
      <c r="Y3543" s="1">
        <v>0</v>
      </c>
      <c r="Z3543" s="3">
        <v>0</v>
      </c>
      <c r="AA3543" s="6">
        <v>356700</v>
      </c>
      <c r="AB3543" s="6">
        <v>356700</v>
      </c>
      <c r="AC3543" s="6">
        <v>0</v>
      </c>
      <c r="AD3543" s="6">
        <v>0</v>
      </c>
    </row>
    <row r="3544" spans="1:30">
      <c r="A3544" s="1" t="s">
        <v>14432</v>
      </c>
      <c r="B3544" s="1">
        <v>1</v>
      </c>
      <c r="C3544" s="1" t="s">
        <v>31</v>
      </c>
      <c r="D3544" s="1" t="s">
        <v>32</v>
      </c>
      <c r="E3544" s="1" t="s">
        <v>95</v>
      </c>
      <c r="F3544" s="1" t="s">
        <v>34</v>
      </c>
      <c r="G3544" s="1" t="s">
        <v>35</v>
      </c>
      <c r="H3544" s="1" t="s">
        <v>14402</v>
      </c>
      <c r="I3544" s="1" t="s">
        <v>14433</v>
      </c>
      <c r="J3544" s="1" t="s">
        <v>5198</v>
      </c>
      <c r="K3544" s="1" t="s">
        <v>5199</v>
      </c>
      <c r="L3544" s="1" t="s">
        <v>5200</v>
      </c>
      <c r="M3544" s="1" t="s">
        <v>5201</v>
      </c>
      <c r="N3544" s="1" t="s">
        <v>5200</v>
      </c>
      <c r="O3544" s="1" t="s">
        <v>5201</v>
      </c>
      <c r="P3544" s="1" t="s">
        <v>14387</v>
      </c>
      <c r="Q3544" s="1" t="s">
        <v>14388</v>
      </c>
      <c r="R3544" s="2">
        <v>41631</v>
      </c>
      <c r="S3544" s="2">
        <v>41640</v>
      </c>
      <c r="T3544" s="2">
        <v>41671</v>
      </c>
      <c r="U3544" s="3">
        <v>356700</v>
      </c>
      <c r="V3544" s="1" t="s">
        <v>43</v>
      </c>
      <c r="W3544" s="1">
        <v>10</v>
      </c>
      <c r="X3544" s="1">
        <v>10</v>
      </c>
      <c r="Y3544" s="1">
        <v>0</v>
      </c>
      <c r="Z3544" s="3">
        <v>0</v>
      </c>
      <c r="AA3544" s="6">
        <v>356700</v>
      </c>
      <c r="AB3544" s="6">
        <v>356700</v>
      </c>
      <c r="AC3544" s="6">
        <v>0</v>
      </c>
      <c r="AD3544" s="6">
        <v>0</v>
      </c>
    </row>
    <row r="3545" spans="1:30">
      <c r="A3545" s="1" t="s">
        <v>14434</v>
      </c>
      <c r="B3545" s="1">
        <v>1</v>
      </c>
      <c r="C3545" s="1" t="s">
        <v>31</v>
      </c>
      <c r="D3545" s="1" t="s">
        <v>32</v>
      </c>
      <c r="E3545" s="1" t="s">
        <v>95</v>
      </c>
      <c r="F3545" s="1" t="s">
        <v>34</v>
      </c>
      <c r="G3545" s="1" t="s">
        <v>35</v>
      </c>
      <c r="H3545" s="1" t="s">
        <v>14402</v>
      </c>
      <c r="I3545" s="1" t="s">
        <v>14435</v>
      </c>
      <c r="J3545" s="1" t="s">
        <v>5198</v>
      </c>
      <c r="K3545" s="1" t="s">
        <v>5199</v>
      </c>
      <c r="L3545" s="1" t="s">
        <v>5200</v>
      </c>
      <c r="M3545" s="1" t="s">
        <v>5201</v>
      </c>
      <c r="N3545" s="1" t="s">
        <v>5200</v>
      </c>
      <c r="O3545" s="1" t="s">
        <v>5201</v>
      </c>
      <c r="P3545" s="1" t="s">
        <v>14387</v>
      </c>
      <c r="Q3545" s="1" t="s">
        <v>14388</v>
      </c>
      <c r="R3545" s="2">
        <v>41631</v>
      </c>
      <c r="S3545" s="2">
        <v>41640</v>
      </c>
      <c r="T3545" s="2">
        <v>41671</v>
      </c>
      <c r="U3545" s="3">
        <v>356700</v>
      </c>
      <c r="V3545" s="1" t="s">
        <v>43</v>
      </c>
      <c r="W3545" s="1">
        <v>10</v>
      </c>
      <c r="X3545" s="1">
        <v>10</v>
      </c>
      <c r="Y3545" s="1">
        <v>0</v>
      </c>
      <c r="Z3545" s="3">
        <v>0</v>
      </c>
      <c r="AA3545" s="6">
        <v>356700</v>
      </c>
      <c r="AB3545" s="6">
        <v>356700</v>
      </c>
      <c r="AC3545" s="6">
        <v>0</v>
      </c>
      <c r="AD3545" s="6">
        <v>0</v>
      </c>
    </row>
    <row r="3546" spans="1:30">
      <c r="A3546" s="1" t="s">
        <v>14436</v>
      </c>
      <c r="B3546" s="1">
        <v>1</v>
      </c>
      <c r="C3546" s="1" t="s">
        <v>31</v>
      </c>
      <c r="D3546" s="1" t="s">
        <v>32</v>
      </c>
      <c r="E3546" s="1" t="s">
        <v>95</v>
      </c>
      <c r="F3546" s="1" t="s">
        <v>34</v>
      </c>
      <c r="G3546" s="1" t="s">
        <v>35</v>
      </c>
      <c r="H3546" s="1" t="s">
        <v>14402</v>
      </c>
      <c r="I3546" s="1" t="s">
        <v>14437</v>
      </c>
      <c r="J3546" s="1" t="s">
        <v>1095</v>
      </c>
      <c r="K3546" s="1" t="s">
        <v>1096</v>
      </c>
      <c r="L3546" s="1" t="s">
        <v>1097</v>
      </c>
      <c r="M3546" s="1" t="s">
        <v>1098</v>
      </c>
      <c r="N3546" s="1" t="s">
        <v>1097</v>
      </c>
      <c r="O3546" s="1" t="s">
        <v>1098</v>
      </c>
      <c r="P3546" s="1" t="s">
        <v>14387</v>
      </c>
      <c r="Q3546" s="1" t="s">
        <v>14388</v>
      </c>
      <c r="R3546" s="2">
        <v>41631</v>
      </c>
      <c r="S3546" s="2">
        <v>41640</v>
      </c>
      <c r="T3546" s="2">
        <v>41671</v>
      </c>
      <c r="U3546" s="3">
        <v>356700</v>
      </c>
      <c r="V3546" s="1" t="s">
        <v>43</v>
      </c>
      <c r="W3546" s="1">
        <v>10</v>
      </c>
      <c r="X3546" s="1">
        <v>10</v>
      </c>
      <c r="Y3546" s="1">
        <v>0</v>
      </c>
      <c r="Z3546" s="3">
        <v>0</v>
      </c>
      <c r="AA3546" s="6">
        <v>356700</v>
      </c>
      <c r="AB3546" s="6">
        <v>356700</v>
      </c>
      <c r="AC3546" s="6">
        <v>0</v>
      </c>
      <c r="AD3546" s="6">
        <v>0</v>
      </c>
    </row>
    <row r="3547" spans="1:30">
      <c r="A3547" s="1" t="s">
        <v>14438</v>
      </c>
      <c r="B3547" s="1">
        <v>1</v>
      </c>
      <c r="C3547" s="1" t="s">
        <v>31</v>
      </c>
      <c r="D3547" s="1" t="s">
        <v>32</v>
      </c>
      <c r="E3547" s="1" t="s">
        <v>95</v>
      </c>
      <c r="F3547" s="1" t="s">
        <v>34</v>
      </c>
      <c r="G3547" s="1" t="s">
        <v>35</v>
      </c>
      <c r="H3547" s="1" t="s">
        <v>14402</v>
      </c>
      <c r="I3547" s="1" t="s">
        <v>14439</v>
      </c>
      <c r="J3547" s="1" t="s">
        <v>1095</v>
      </c>
      <c r="K3547" s="1" t="s">
        <v>1096</v>
      </c>
      <c r="L3547" s="1" t="s">
        <v>1097</v>
      </c>
      <c r="M3547" s="1" t="s">
        <v>1098</v>
      </c>
      <c r="N3547" s="1" t="s">
        <v>1097</v>
      </c>
      <c r="O3547" s="1" t="s">
        <v>1098</v>
      </c>
      <c r="P3547" s="1" t="s">
        <v>14387</v>
      </c>
      <c r="Q3547" s="1" t="s">
        <v>14388</v>
      </c>
      <c r="R3547" s="2">
        <v>41631</v>
      </c>
      <c r="S3547" s="2">
        <v>41640</v>
      </c>
      <c r="T3547" s="2">
        <v>41671</v>
      </c>
      <c r="U3547" s="3">
        <v>356700</v>
      </c>
      <c r="V3547" s="1" t="s">
        <v>43</v>
      </c>
      <c r="W3547" s="1">
        <v>10</v>
      </c>
      <c r="X3547" s="1">
        <v>10</v>
      </c>
      <c r="Y3547" s="1">
        <v>0</v>
      </c>
      <c r="Z3547" s="3">
        <v>0</v>
      </c>
      <c r="AA3547" s="6">
        <v>356700</v>
      </c>
      <c r="AB3547" s="6">
        <v>356700</v>
      </c>
      <c r="AC3547" s="6">
        <v>0</v>
      </c>
      <c r="AD3547" s="6">
        <v>0</v>
      </c>
    </row>
    <row r="3548" spans="1:30">
      <c r="A3548" s="1" t="s">
        <v>14440</v>
      </c>
      <c r="B3548" s="1">
        <v>1</v>
      </c>
      <c r="C3548" s="1" t="s">
        <v>31</v>
      </c>
      <c r="D3548" s="1" t="s">
        <v>32</v>
      </c>
      <c r="E3548" s="1" t="s">
        <v>95</v>
      </c>
      <c r="F3548" s="1" t="s">
        <v>34</v>
      </c>
      <c r="G3548" s="1" t="s">
        <v>35</v>
      </c>
      <c r="H3548" s="1" t="s">
        <v>14402</v>
      </c>
      <c r="I3548" s="1" t="s">
        <v>14441</v>
      </c>
      <c r="J3548" s="1" t="s">
        <v>1095</v>
      </c>
      <c r="K3548" s="1" t="s">
        <v>1096</v>
      </c>
      <c r="L3548" s="1" t="s">
        <v>1097</v>
      </c>
      <c r="M3548" s="1" t="s">
        <v>1098</v>
      </c>
      <c r="N3548" s="1" t="s">
        <v>1097</v>
      </c>
      <c r="O3548" s="1" t="s">
        <v>1098</v>
      </c>
      <c r="P3548" s="1" t="s">
        <v>14387</v>
      </c>
      <c r="Q3548" s="1" t="s">
        <v>14388</v>
      </c>
      <c r="R3548" s="2">
        <v>41631</v>
      </c>
      <c r="S3548" s="2">
        <v>41640</v>
      </c>
      <c r="T3548" s="2">
        <v>41671</v>
      </c>
      <c r="U3548" s="3">
        <v>356700</v>
      </c>
      <c r="V3548" s="1" t="s">
        <v>43</v>
      </c>
      <c r="W3548" s="1">
        <v>10</v>
      </c>
      <c r="X3548" s="1">
        <v>10</v>
      </c>
      <c r="Y3548" s="1">
        <v>0</v>
      </c>
      <c r="Z3548" s="3">
        <v>0</v>
      </c>
      <c r="AA3548" s="6">
        <v>356700</v>
      </c>
      <c r="AB3548" s="6">
        <v>356700</v>
      </c>
      <c r="AC3548" s="6">
        <v>0</v>
      </c>
      <c r="AD3548" s="6">
        <v>0</v>
      </c>
    </row>
    <row r="3549" spans="1:30">
      <c r="A3549" s="1" t="s">
        <v>14442</v>
      </c>
      <c r="B3549" s="1">
        <v>1</v>
      </c>
      <c r="C3549" s="1" t="s">
        <v>31</v>
      </c>
      <c r="D3549" s="1" t="s">
        <v>32</v>
      </c>
      <c r="E3549" s="1" t="s">
        <v>95</v>
      </c>
      <c r="F3549" s="1" t="s">
        <v>34</v>
      </c>
      <c r="G3549" s="1" t="s">
        <v>35</v>
      </c>
      <c r="H3549" s="1" t="s">
        <v>14402</v>
      </c>
      <c r="I3549" s="1" t="s">
        <v>14443</v>
      </c>
      <c r="J3549" s="1" t="s">
        <v>1095</v>
      </c>
      <c r="K3549" s="1" t="s">
        <v>1096</v>
      </c>
      <c r="L3549" s="1" t="s">
        <v>1097</v>
      </c>
      <c r="M3549" s="1" t="s">
        <v>1098</v>
      </c>
      <c r="N3549" s="1" t="s">
        <v>1097</v>
      </c>
      <c r="O3549" s="1" t="s">
        <v>1098</v>
      </c>
      <c r="P3549" s="1" t="s">
        <v>14387</v>
      </c>
      <c r="Q3549" s="1" t="s">
        <v>14388</v>
      </c>
      <c r="R3549" s="2">
        <v>41631</v>
      </c>
      <c r="S3549" s="2">
        <v>41640</v>
      </c>
      <c r="T3549" s="2">
        <v>41671</v>
      </c>
      <c r="U3549" s="3">
        <v>356700</v>
      </c>
      <c r="V3549" s="1" t="s">
        <v>43</v>
      </c>
      <c r="W3549" s="1">
        <v>10</v>
      </c>
      <c r="X3549" s="1">
        <v>10</v>
      </c>
      <c r="Y3549" s="1">
        <v>0</v>
      </c>
      <c r="Z3549" s="3">
        <v>0</v>
      </c>
      <c r="AA3549" s="6">
        <v>356700</v>
      </c>
      <c r="AB3549" s="6">
        <v>356700</v>
      </c>
      <c r="AC3549" s="6">
        <v>0</v>
      </c>
      <c r="AD3549" s="6">
        <v>0</v>
      </c>
    </row>
    <row r="3550" spans="1:30">
      <c r="A3550" s="1" t="s">
        <v>14444</v>
      </c>
      <c r="B3550" s="1">
        <v>1</v>
      </c>
      <c r="C3550" s="1" t="s">
        <v>31</v>
      </c>
      <c r="D3550" s="1" t="s">
        <v>32</v>
      </c>
      <c r="E3550" s="1" t="s">
        <v>95</v>
      </c>
      <c r="F3550" s="1" t="s">
        <v>34</v>
      </c>
      <c r="G3550" s="1" t="s">
        <v>35</v>
      </c>
      <c r="H3550" s="1" t="s">
        <v>14402</v>
      </c>
      <c r="I3550" s="1" t="s">
        <v>14445</v>
      </c>
      <c r="J3550" s="1" t="s">
        <v>1095</v>
      </c>
      <c r="K3550" s="1" t="s">
        <v>1096</v>
      </c>
      <c r="L3550" s="1" t="s">
        <v>1097</v>
      </c>
      <c r="M3550" s="1" t="s">
        <v>1098</v>
      </c>
      <c r="N3550" s="1" t="s">
        <v>1097</v>
      </c>
      <c r="O3550" s="1" t="s">
        <v>1098</v>
      </c>
      <c r="P3550" s="1" t="s">
        <v>14387</v>
      </c>
      <c r="Q3550" s="1" t="s">
        <v>14388</v>
      </c>
      <c r="R3550" s="2">
        <v>41631</v>
      </c>
      <c r="S3550" s="2">
        <v>41640</v>
      </c>
      <c r="T3550" s="2">
        <v>41671</v>
      </c>
      <c r="U3550" s="3">
        <v>356700</v>
      </c>
      <c r="V3550" s="1" t="s">
        <v>43</v>
      </c>
      <c r="W3550" s="1">
        <v>10</v>
      </c>
      <c r="X3550" s="1">
        <v>10</v>
      </c>
      <c r="Y3550" s="1">
        <v>0</v>
      </c>
      <c r="Z3550" s="3">
        <v>0</v>
      </c>
      <c r="AA3550" s="6">
        <v>356700</v>
      </c>
      <c r="AB3550" s="6">
        <v>356700</v>
      </c>
      <c r="AC3550" s="6">
        <v>0</v>
      </c>
      <c r="AD3550" s="6">
        <v>0</v>
      </c>
    </row>
    <row r="3551" spans="1:30">
      <c r="A3551" s="1" t="s">
        <v>14446</v>
      </c>
      <c r="B3551" s="1">
        <v>1</v>
      </c>
      <c r="C3551" s="1" t="s">
        <v>31</v>
      </c>
      <c r="D3551" s="1" t="s">
        <v>32</v>
      </c>
      <c r="E3551" s="1" t="s">
        <v>95</v>
      </c>
      <c r="F3551" s="1" t="s">
        <v>34</v>
      </c>
      <c r="G3551" s="1" t="s">
        <v>35</v>
      </c>
      <c r="H3551" s="1" t="s">
        <v>14402</v>
      </c>
      <c r="I3551" s="1" t="s">
        <v>14447</v>
      </c>
      <c r="J3551" s="1" t="s">
        <v>1095</v>
      </c>
      <c r="K3551" s="1" t="s">
        <v>1096</v>
      </c>
      <c r="L3551" s="1" t="s">
        <v>1097</v>
      </c>
      <c r="M3551" s="1" t="s">
        <v>1098</v>
      </c>
      <c r="N3551" s="1" t="s">
        <v>1097</v>
      </c>
      <c r="O3551" s="1" t="s">
        <v>1098</v>
      </c>
      <c r="P3551" s="1" t="s">
        <v>14387</v>
      </c>
      <c r="Q3551" s="1" t="s">
        <v>14388</v>
      </c>
      <c r="R3551" s="2">
        <v>41631</v>
      </c>
      <c r="S3551" s="2">
        <v>41640</v>
      </c>
      <c r="T3551" s="2">
        <v>41671</v>
      </c>
      <c r="U3551" s="3">
        <v>356700</v>
      </c>
      <c r="V3551" s="1" t="s">
        <v>43</v>
      </c>
      <c r="W3551" s="1">
        <v>10</v>
      </c>
      <c r="X3551" s="1">
        <v>10</v>
      </c>
      <c r="Y3551" s="1">
        <v>0</v>
      </c>
      <c r="Z3551" s="3">
        <v>0</v>
      </c>
      <c r="AA3551" s="6">
        <v>356700</v>
      </c>
      <c r="AB3551" s="6">
        <v>356700</v>
      </c>
      <c r="AC3551" s="6">
        <v>0</v>
      </c>
      <c r="AD3551" s="6">
        <v>0</v>
      </c>
    </row>
    <row r="3552" spans="1:30">
      <c r="A3552" s="1" t="s">
        <v>14448</v>
      </c>
      <c r="B3552" s="1">
        <v>1</v>
      </c>
      <c r="C3552" s="1" t="s">
        <v>31</v>
      </c>
      <c r="D3552" s="1" t="s">
        <v>32</v>
      </c>
      <c r="E3552" s="1" t="s">
        <v>95</v>
      </c>
      <c r="F3552" s="1" t="s">
        <v>34</v>
      </c>
      <c r="G3552" s="1" t="s">
        <v>35</v>
      </c>
      <c r="H3552" s="1" t="s">
        <v>14402</v>
      </c>
      <c r="I3552" s="1" t="s">
        <v>14449</v>
      </c>
      <c r="J3552" s="1" t="s">
        <v>77</v>
      </c>
      <c r="K3552" s="1" t="s">
        <v>78</v>
      </c>
      <c r="L3552" s="1" t="s">
        <v>79</v>
      </c>
      <c r="M3552" s="1" t="s">
        <v>80</v>
      </c>
      <c r="N3552" s="1" t="s">
        <v>81</v>
      </c>
      <c r="O3552" s="1" t="s">
        <v>78</v>
      </c>
      <c r="P3552" s="1" t="s">
        <v>14387</v>
      </c>
      <c r="Q3552" s="1" t="s">
        <v>14388</v>
      </c>
      <c r="R3552" s="2">
        <v>41631</v>
      </c>
      <c r="S3552" s="2">
        <v>41640</v>
      </c>
      <c r="T3552" s="2">
        <v>41671</v>
      </c>
      <c r="U3552" s="3">
        <v>356700</v>
      </c>
      <c r="V3552" s="1" t="s">
        <v>43</v>
      </c>
      <c r="W3552" s="1">
        <v>10</v>
      </c>
      <c r="X3552" s="1">
        <v>10</v>
      </c>
      <c r="Y3552" s="1">
        <v>0</v>
      </c>
      <c r="Z3552" s="3">
        <v>0</v>
      </c>
      <c r="AA3552" s="6">
        <v>356700</v>
      </c>
      <c r="AB3552" s="6">
        <v>356700</v>
      </c>
      <c r="AC3552" s="6">
        <v>0</v>
      </c>
      <c r="AD3552" s="6">
        <v>0</v>
      </c>
    </row>
    <row r="3553" spans="1:30">
      <c r="A3553" s="1" t="s">
        <v>14450</v>
      </c>
      <c r="B3553" s="1">
        <v>1</v>
      </c>
      <c r="C3553" s="1" t="s">
        <v>31</v>
      </c>
      <c r="D3553" s="1" t="s">
        <v>32</v>
      </c>
      <c r="E3553" s="1" t="s">
        <v>95</v>
      </c>
      <c r="F3553" s="1" t="s">
        <v>34</v>
      </c>
      <c r="G3553" s="1" t="s">
        <v>35</v>
      </c>
      <c r="H3553" s="1" t="s">
        <v>14402</v>
      </c>
      <c r="I3553" s="1" t="s">
        <v>14451</v>
      </c>
      <c r="J3553" s="1" t="s">
        <v>2943</v>
      </c>
      <c r="K3553" s="1" t="s">
        <v>2944</v>
      </c>
      <c r="L3553" s="1" t="s">
        <v>51</v>
      </c>
      <c r="M3553" s="1" t="s">
        <v>52</v>
      </c>
      <c r="N3553" s="1" t="s">
        <v>51</v>
      </c>
      <c r="O3553" s="1" t="s">
        <v>52</v>
      </c>
      <c r="P3553" s="1" t="s">
        <v>14387</v>
      </c>
      <c r="Q3553" s="1" t="s">
        <v>14388</v>
      </c>
      <c r="R3553" s="2">
        <v>41631</v>
      </c>
      <c r="S3553" s="2">
        <v>41640</v>
      </c>
      <c r="T3553" s="2">
        <v>41671</v>
      </c>
      <c r="U3553" s="3">
        <v>356700</v>
      </c>
      <c r="V3553" s="1" t="s">
        <v>43</v>
      </c>
      <c r="W3553" s="1">
        <v>10</v>
      </c>
      <c r="X3553" s="1">
        <v>10</v>
      </c>
      <c r="Y3553" s="1">
        <v>0</v>
      </c>
      <c r="Z3553" s="3">
        <v>0</v>
      </c>
      <c r="AA3553" s="6">
        <v>356700</v>
      </c>
      <c r="AB3553" s="6">
        <v>356700</v>
      </c>
      <c r="AC3553" s="6">
        <v>0</v>
      </c>
      <c r="AD3553" s="6">
        <v>0</v>
      </c>
    </row>
    <row r="3554" spans="1:30">
      <c r="A3554" s="1" t="s">
        <v>14452</v>
      </c>
      <c r="B3554" s="1">
        <v>1</v>
      </c>
      <c r="C3554" s="1" t="s">
        <v>31</v>
      </c>
      <c r="D3554" s="1" t="s">
        <v>32</v>
      </c>
      <c r="E3554" s="1" t="s">
        <v>95</v>
      </c>
      <c r="F3554" s="1" t="s">
        <v>34</v>
      </c>
      <c r="G3554" s="1" t="s">
        <v>35</v>
      </c>
      <c r="H3554" s="1" t="s">
        <v>14402</v>
      </c>
      <c r="I3554" s="1" t="s">
        <v>14453</v>
      </c>
      <c r="J3554" s="1" t="s">
        <v>55</v>
      </c>
      <c r="K3554" s="1" t="s">
        <v>56</v>
      </c>
      <c r="L3554" s="1" t="s">
        <v>51</v>
      </c>
      <c r="M3554" s="1" t="s">
        <v>52</v>
      </c>
      <c r="N3554" s="1" t="s">
        <v>51</v>
      </c>
      <c r="O3554" s="1" t="s">
        <v>52</v>
      </c>
      <c r="P3554" s="1" t="s">
        <v>14387</v>
      </c>
      <c r="Q3554" s="1" t="s">
        <v>14388</v>
      </c>
      <c r="R3554" s="2">
        <v>41631</v>
      </c>
      <c r="S3554" s="2">
        <v>41640</v>
      </c>
      <c r="T3554" s="2">
        <v>41671</v>
      </c>
      <c r="U3554" s="3">
        <v>356700</v>
      </c>
      <c r="V3554" s="1" t="s">
        <v>43</v>
      </c>
      <c r="W3554" s="1">
        <v>10</v>
      </c>
      <c r="X3554" s="1">
        <v>10</v>
      </c>
      <c r="Y3554" s="1">
        <v>0</v>
      </c>
      <c r="Z3554" s="3">
        <v>0</v>
      </c>
      <c r="AA3554" s="6">
        <v>356700</v>
      </c>
      <c r="AB3554" s="6">
        <v>356700</v>
      </c>
      <c r="AC3554" s="6">
        <v>0</v>
      </c>
      <c r="AD3554" s="6">
        <v>0</v>
      </c>
    </row>
    <row r="3555" spans="1:30">
      <c r="A3555" s="1" t="s">
        <v>14454</v>
      </c>
      <c r="B3555" s="1">
        <v>1</v>
      </c>
      <c r="C3555" s="1" t="s">
        <v>31</v>
      </c>
      <c r="D3555" s="1" t="s">
        <v>32</v>
      </c>
      <c r="E3555" s="1" t="s">
        <v>95</v>
      </c>
      <c r="F3555" s="1" t="s">
        <v>34</v>
      </c>
      <c r="G3555" s="1" t="s">
        <v>35</v>
      </c>
      <c r="H3555" s="1" t="s">
        <v>14402</v>
      </c>
      <c r="I3555" s="1" t="s">
        <v>14455</v>
      </c>
      <c r="J3555" s="1" t="s">
        <v>1095</v>
      </c>
      <c r="K3555" s="1" t="s">
        <v>1096</v>
      </c>
      <c r="L3555" s="1" t="s">
        <v>1097</v>
      </c>
      <c r="M3555" s="1" t="s">
        <v>1098</v>
      </c>
      <c r="N3555" s="1" t="s">
        <v>1097</v>
      </c>
      <c r="O3555" s="1" t="s">
        <v>1098</v>
      </c>
      <c r="P3555" s="1" t="s">
        <v>14387</v>
      </c>
      <c r="Q3555" s="1" t="s">
        <v>14388</v>
      </c>
      <c r="R3555" s="2">
        <v>41631</v>
      </c>
      <c r="S3555" s="2">
        <v>41640</v>
      </c>
      <c r="T3555" s="2">
        <v>41671</v>
      </c>
      <c r="U3555" s="3">
        <v>356700</v>
      </c>
      <c r="V3555" s="1" t="s">
        <v>43</v>
      </c>
      <c r="W3555" s="1">
        <v>10</v>
      </c>
      <c r="X3555" s="1">
        <v>10</v>
      </c>
      <c r="Y3555" s="1">
        <v>0</v>
      </c>
      <c r="Z3555" s="3">
        <v>0</v>
      </c>
      <c r="AA3555" s="6">
        <v>356700</v>
      </c>
      <c r="AB3555" s="6">
        <v>356700</v>
      </c>
      <c r="AC3555" s="6">
        <v>0</v>
      </c>
      <c r="AD3555" s="6">
        <v>0</v>
      </c>
    </row>
    <row r="3556" spans="1:30">
      <c r="A3556" s="1" t="s">
        <v>14456</v>
      </c>
      <c r="B3556" s="1">
        <v>1</v>
      </c>
      <c r="C3556" s="1" t="s">
        <v>31</v>
      </c>
      <c r="D3556" s="1" t="s">
        <v>32</v>
      </c>
      <c r="E3556" s="1" t="s">
        <v>95</v>
      </c>
      <c r="F3556" s="1" t="s">
        <v>34</v>
      </c>
      <c r="G3556" s="1" t="s">
        <v>35</v>
      </c>
      <c r="H3556" s="1" t="s">
        <v>14402</v>
      </c>
      <c r="I3556" s="1" t="s">
        <v>14457</v>
      </c>
      <c r="J3556" s="1" t="s">
        <v>12088</v>
      </c>
      <c r="K3556" s="1" t="s">
        <v>12089</v>
      </c>
      <c r="L3556" s="1" t="s">
        <v>12090</v>
      </c>
      <c r="M3556" s="1" t="s">
        <v>12091</v>
      </c>
      <c r="N3556" s="1" t="s">
        <v>12090</v>
      </c>
      <c r="O3556" s="1" t="s">
        <v>12091</v>
      </c>
      <c r="P3556" s="1" t="s">
        <v>14387</v>
      </c>
      <c r="Q3556" s="1" t="s">
        <v>14388</v>
      </c>
      <c r="R3556" s="2">
        <v>41631</v>
      </c>
      <c r="S3556" s="2">
        <v>41640</v>
      </c>
      <c r="T3556" s="2">
        <v>41671</v>
      </c>
      <c r="U3556" s="3">
        <v>356700</v>
      </c>
      <c r="V3556" s="1" t="s">
        <v>43</v>
      </c>
      <c r="W3556" s="1">
        <v>10</v>
      </c>
      <c r="X3556" s="1">
        <v>10</v>
      </c>
      <c r="Y3556" s="1">
        <v>0</v>
      </c>
      <c r="Z3556" s="3">
        <v>0</v>
      </c>
      <c r="AA3556" s="6">
        <v>356700</v>
      </c>
      <c r="AB3556" s="6">
        <v>356700</v>
      </c>
      <c r="AC3556" s="6">
        <v>0</v>
      </c>
      <c r="AD3556" s="6">
        <v>0</v>
      </c>
    </row>
    <row r="3557" spans="1:30">
      <c r="A3557" s="1" t="s">
        <v>14458</v>
      </c>
      <c r="B3557" s="1">
        <v>1</v>
      </c>
      <c r="C3557" s="1" t="s">
        <v>31</v>
      </c>
      <c r="D3557" s="1" t="s">
        <v>32</v>
      </c>
      <c r="E3557" s="1" t="s">
        <v>95</v>
      </c>
      <c r="F3557" s="1" t="s">
        <v>34</v>
      </c>
      <c r="G3557" s="1" t="s">
        <v>35</v>
      </c>
      <c r="H3557" s="1" t="s">
        <v>14402</v>
      </c>
      <c r="I3557" s="1" t="s">
        <v>14459</v>
      </c>
      <c r="J3557" s="1" t="s">
        <v>12088</v>
      </c>
      <c r="K3557" s="1" t="s">
        <v>12089</v>
      </c>
      <c r="L3557" s="1" t="s">
        <v>12090</v>
      </c>
      <c r="M3557" s="1" t="s">
        <v>12091</v>
      </c>
      <c r="N3557" s="1" t="s">
        <v>12090</v>
      </c>
      <c r="O3557" s="1" t="s">
        <v>12091</v>
      </c>
      <c r="P3557" s="1" t="s">
        <v>14387</v>
      </c>
      <c r="Q3557" s="1" t="s">
        <v>14388</v>
      </c>
      <c r="R3557" s="2">
        <v>41631</v>
      </c>
      <c r="S3557" s="2">
        <v>41640</v>
      </c>
      <c r="T3557" s="2">
        <v>41671</v>
      </c>
      <c r="U3557" s="3">
        <v>356700</v>
      </c>
      <c r="V3557" s="1" t="s">
        <v>43</v>
      </c>
      <c r="W3557" s="1">
        <v>10</v>
      </c>
      <c r="X3557" s="1">
        <v>10</v>
      </c>
      <c r="Y3557" s="1">
        <v>0</v>
      </c>
      <c r="Z3557" s="3">
        <v>0</v>
      </c>
      <c r="AA3557" s="6">
        <v>356700</v>
      </c>
      <c r="AB3557" s="6">
        <v>356700</v>
      </c>
      <c r="AC3557" s="6">
        <v>0</v>
      </c>
      <c r="AD3557" s="6">
        <v>0</v>
      </c>
    </row>
    <row r="3558" spans="1:30">
      <c r="A3558" s="1" t="s">
        <v>14460</v>
      </c>
      <c r="B3558" s="1">
        <v>1</v>
      </c>
      <c r="C3558" s="1" t="s">
        <v>31</v>
      </c>
      <c r="D3558" s="1" t="s">
        <v>32</v>
      </c>
      <c r="E3558" s="1" t="s">
        <v>95</v>
      </c>
      <c r="F3558" s="1" t="s">
        <v>34</v>
      </c>
      <c r="G3558" s="1" t="s">
        <v>35</v>
      </c>
      <c r="H3558" s="1" t="s">
        <v>14402</v>
      </c>
      <c r="I3558" s="1" t="s">
        <v>14461</v>
      </c>
      <c r="J3558" s="1" t="s">
        <v>1095</v>
      </c>
      <c r="K3558" s="1" t="s">
        <v>1096</v>
      </c>
      <c r="L3558" s="1" t="s">
        <v>1097</v>
      </c>
      <c r="M3558" s="1" t="s">
        <v>1098</v>
      </c>
      <c r="N3558" s="1" t="s">
        <v>1097</v>
      </c>
      <c r="O3558" s="1" t="s">
        <v>1098</v>
      </c>
      <c r="P3558" s="1" t="s">
        <v>14387</v>
      </c>
      <c r="Q3558" s="1" t="s">
        <v>14388</v>
      </c>
      <c r="R3558" s="2">
        <v>41631</v>
      </c>
      <c r="S3558" s="2">
        <v>41640</v>
      </c>
      <c r="T3558" s="2">
        <v>41671</v>
      </c>
      <c r="U3558" s="3">
        <v>356700</v>
      </c>
      <c r="V3558" s="1" t="s">
        <v>43</v>
      </c>
      <c r="W3558" s="1">
        <v>10</v>
      </c>
      <c r="X3558" s="1">
        <v>10</v>
      </c>
      <c r="Y3558" s="1">
        <v>0</v>
      </c>
      <c r="Z3558" s="3">
        <v>0</v>
      </c>
      <c r="AA3558" s="6">
        <v>356700</v>
      </c>
      <c r="AB3558" s="6">
        <v>356700</v>
      </c>
      <c r="AC3558" s="6">
        <v>0</v>
      </c>
      <c r="AD3558" s="6">
        <v>0</v>
      </c>
    </row>
    <row r="3559" spans="1:30">
      <c r="A3559" s="1" t="s">
        <v>14462</v>
      </c>
      <c r="B3559" s="1">
        <v>1</v>
      </c>
      <c r="C3559" s="1" t="s">
        <v>31</v>
      </c>
      <c r="D3559" s="1" t="s">
        <v>32</v>
      </c>
      <c r="E3559" s="1" t="s">
        <v>95</v>
      </c>
      <c r="F3559" s="1" t="s">
        <v>34</v>
      </c>
      <c r="G3559" s="1" t="s">
        <v>35</v>
      </c>
      <c r="H3559" s="1" t="s">
        <v>14402</v>
      </c>
      <c r="I3559" s="1" t="s">
        <v>14463</v>
      </c>
      <c r="J3559" s="1" t="s">
        <v>7446</v>
      </c>
      <c r="K3559" s="1" t="s">
        <v>7447</v>
      </c>
      <c r="L3559" s="1" t="s">
        <v>7474</v>
      </c>
      <c r="M3559" s="1" t="s">
        <v>7475</v>
      </c>
      <c r="N3559" s="1" t="s">
        <v>7448</v>
      </c>
      <c r="O3559" s="1" t="s">
        <v>7447</v>
      </c>
      <c r="P3559" s="1" t="s">
        <v>14387</v>
      </c>
      <c r="Q3559" s="1" t="s">
        <v>14388</v>
      </c>
      <c r="R3559" s="2">
        <v>41631</v>
      </c>
      <c r="S3559" s="2">
        <v>41640</v>
      </c>
      <c r="T3559" s="2">
        <v>41671</v>
      </c>
      <c r="U3559" s="3">
        <v>356700</v>
      </c>
      <c r="V3559" s="1" t="s">
        <v>43</v>
      </c>
      <c r="W3559" s="1">
        <v>10</v>
      </c>
      <c r="X3559" s="1">
        <v>10</v>
      </c>
      <c r="Y3559" s="1">
        <v>0</v>
      </c>
      <c r="Z3559" s="3">
        <v>0</v>
      </c>
      <c r="AA3559" s="6">
        <v>356700</v>
      </c>
      <c r="AB3559" s="6">
        <v>356700</v>
      </c>
      <c r="AC3559" s="6">
        <v>0</v>
      </c>
      <c r="AD3559" s="6">
        <v>0</v>
      </c>
    </row>
    <row r="3560" spans="1:30">
      <c r="A3560" s="1" t="s">
        <v>14464</v>
      </c>
      <c r="B3560" s="1">
        <v>1</v>
      </c>
      <c r="C3560" s="1" t="s">
        <v>31</v>
      </c>
      <c r="D3560" s="1" t="s">
        <v>32</v>
      </c>
      <c r="E3560" s="1" t="s">
        <v>95</v>
      </c>
      <c r="F3560" s="1" t="s">
        <v>34</v>
      </c>
      <c r="G3560" s="1" t="s">
        <v>35</v>
      </c>
      <c r="H3560" s="1" t="s">
        <v>14402</v>
      </c>
      <c r="I3560" s="1" t="s">
        <v>14465</v>
      </c>
      <c r="J3560" s="1" t="s">
        <v>12088</v>
      </c>
      <c r="K3560" s="1" t="s">
        <v>12089</v>
      </c>
      <c r="L3560" s="1" t="s">
        <v>12090</v>
      </c>
      <c r="M3560" s="1" t="s">
        <v>12091</v>
      </c>
      <c r="N3560" s="1" t="s">
        <v>12090</v>
      </c>
      <c r="O3560" s="1" t="s">
        <v>12091</v>
      </c>
      <c r="P3560" s="1" t="s">
        <v>14387</v>
      </c>
      <c r="Q3560" s="1" t="s">
        <v>14388</v>
      </c>
      <c r="R3560" s="2">
        <v>41631</v>
      </c>
      <c r="S3560" s="2">
        <v>41640</v>
      </c>
      <c r="T3560" s="2">
        <v>41671</v>
      </c>
      <c r="U3560" s="3">
        <v>356700</v>
      </c>
      <c r="V3560" s="1" t="s">
        <v>43</v>
      </c>
      <c r="W3560" s="1">
        <v>10</v>
      </c>
      <c r="X3560" s="1">
        <v>10</v>
      </c>
      <c r="Y3560" s="1">
        <v>0</v>
      </c>
      <c r="Z3560" s="3">
        <v>0</v>
      </c>
      <c r="AA3560" s="6">
        <v>356700</v>
      </c>
      <c r="AB3560" s="6">
        <v>356700</v>
      </c>
      <c r="AC3560" s="6">
        <v>0</v>
      </c>
      <c r="AD3560" s="6">
        <v>0</v>
      </c>
    </row>
    <row r="3561" spans="1:30">
      <c r="A3561" s="1" t="s">
        <v>14466</v>
      </c>
      <c r="B3561" s="1">
        <v>1</v>
      </c>
      <c r="C3561" s="1" t="s">
        <v>31</v>
      </c>
      <c r="D3561" s="1" t="s">
        <v>32</v>
      </c>
      <c r="E3561" s="1" t="s">
        <v>95</v>
      </c>
      <c r="F3561" s="1" t="s">
        <v>34</v>
      </c>
      <c r="G3561" s="1" t="s">
        <v>35</v>
      </c>
      <c r="H3561" s="1" t="s">
        <v>14402</v>
      </c>
      <c r="I3561" s="1" t="s">
        <v>14467</v>
      </c>
      <c r="J3561" s="1" t="s">
        <v>1132</v>
      </c>
      <c r="K3561" s="1" t="s">
        <v>1133</v>
      </c>
      <c r="L3561" s="1" t="s">
        <v>51</v>
      </c>
      <c r="M3561" s="1" t="s">
        <v>52</v>
      </c>
      <c r="N3561" s="1" t="s">
        <v>51</v>
      </c>
      <c r="O3561" s="1" t="s">
        <v>52</v>
      </c>
      <c r="P3561" s="1" t="s">
        <v>14387</v>
      </c>
      <c r="Q3561" s="1" t="s">
        <v>14388</v>
      </c>
      <c r="R3561" s="2">
        <v>41631</v>
      </c>
      <c r="S3561" s="2">
        <v>41640</v>
      </c>
      <c r="T3561" s="2">
        <v>41671</v>
      </c>
      <c r="U3561" s="3">
        <v>356700</v>
      </c>
      <c r="V3561" s="1" t="s">
        <v>43</v>
      </c>
      <c r="W3561" s="1">
        <v>10</v>
      </c>
      <c r="X3561" s="1">
        <v>10</v>
      </c>
      <c r="Y3561" s="1">
        <v>0</v>
      </c>
      <c r="Z3561" s="3">
        <v>0</v>
      </c>
      <c r="AA3561" s="6">
        <v>356700</v>
      </c>
      <c r="AB3561" s="6">
        <v>356700</v>
      </c>
      <c r="AC3561" s="6">
        <v>0</v>
      </c>
      <c r="AD3561" s="6">
        <v>0</v>
      </c>
    </row>
    <row r="3562" spans="1:30">
      <c r="A3562" s="1" t="s">
        <v>14468</v>
      </c>
      <c r="B3562" s="1">
        <v>1</v>
      </c>
      <c r="C3562" s="1" t="s">
        <v>31</v>
      </c>
      <c r="D3562" s="1" t="s">
        <v>32</v>
      </c>
      <c r="E3562" s="1" t="s">
        <v>95</v>
      </c>
      <c r="F3562" s="1" t="s">
        <v>34</v>
      </c>
      <c r="G3562" s="1" t="s">
        <v>35</v>
      </c>
      <c r="H3562" s="1" t="s">
        <v>14402</v>
      </c>
      <c r="I3562" s="1" t="s">
        <v>14469</v>
      </c>
      <c r="J3562" s="1" t="s">
        <v>77</v>
      </c>
      <c r="K3562" s="1" t="s">
        <v>78</v>
      </c>
      <c r="L3562" s="1" t="s">
        <v>751</v>
      </c>
      <c r="M3562" s="1" t="s">
        <v>752</v>
      </c>
      <c r="N3562" s="1" t="s">
        <v>81</v>
      </c>
      <c r="O3562" s="1" t="s">
        <v>78</v>
      </c>
      <c r="P3562" s="1" t="s">
        <v>14387</v>
      </c>
      <c r="Q3562" s="1" t="s">
        <v>14388</v>
      </c>
      <c r="R3562" s="2">
        <v>41631</v>
      </c>
      <c r="S3562" s="2">
        <v>41640</v>
      </c>
      <c r="T3562" s="2">
        <v>41671</v>
      </c>
      <c r="U3562" s="3">
        <v>356700</v>
      </c>
      <c r="V3562" s="1" t="s">
        <v>43</v>
      </c>
      <c r="W3562" s="1">
        <v>10</v>
      </c>
      <c r="X3562" s="1">
        <v>10</v>
      </c>
      <c r="Y3562" s="1">
        <v>0</v>
      </c>
      <c r="Z3562" s="3">
        <v>0</v>
      </c>
      <c r="AA3562" s="6">
        <v>356700</v>
      </c>
      <c r="AB3562" s="6">
        <v>356700</v>
      </c>
      <c r="AC3562" s="6">
        <v>0</v>
      </c>
      <c r="AD3562" s="6">
        <v>0</v>
      </c>
    </row>
    <row r="3563" spans="1:30">
      <c r="A3563" s="1" t="s">
        <v>14470</v>
      </c>
      <c r="B3563" s="1">
        <v>1</v>
      </c>
      <c r="C3563" s="1" t="s">
        <v>31</v>
      </c>
      <c r="D3563" s="1" t="s">
        <v>32</v>
      </c>
      <c r="E3563" s="1" t="s">
        <v>95</v>
      </c>
      <c r="F3563" s="1" t="s">
        <v>34</v>
      </c>
      <c r="G3563" s="1" t="s">
        <v>35</v>
      </c>
      <c r="H3563" s="1" t="s">
        <v>14402</v>
      </c>
      <c r="I3563" s="1" t="s">
        <v>14471</v>
      </c>
      <c r="J3563" s="1" t="s">
        <v>77</v>
      </c>
      <c r="K3563" s="1" t="s">
        <v>78</v>
      </c>
      <c r="L3563" s="1" t="s">
        <v>79</v>
      </c>
      <c r="M3563" s="1" t="s">
        <v>80</v>
      </c>
      <c r="N3563" s="1" t="s">
        <v>81</v>
      </c>
      <c r="O3563" s="1" t="s">
        <v>78</v>
      </c>
      <c r="P3563" s="1" t="s">
        <v>14387</v>
      </c>
      <c r="Q3563" s="1" t="s">
        <v>14388</v>
      </c>
      <c r="R3563" s="2">
        <v>41631</v>
      </c>
      <c r="S3563" s="2">
        <v>41640</v>
      </c>
      <c r="T3563" s="2">
        <v>41671</v>
      </c>
      <c r="U3563" s="3">
        <v>356700</v>
      </c>
      <c r="V3563" s="1" t="s">
        <v>43</v>
      </c>
      <c r="W3563" s="1">
        <v>10</v>
      </c>
      <c r="X3563" s="1">
        <v>10</v>
      </c>
      <c r="Y3563" s="1">
        <v>0</v>
      </c>
      <c r="Z3563" s="3">
        <v>0</v>
      </c>
      <c r="AA3563" s="6">
        <v>356700</v>
      </c>
      <c r="AB3563" s="6">
        <v>356700</v>
      </c>
      <c r="AC3563" s="6">
        <v>0</v>
      </c>
      <c r="AD3563" s="6">
        <v>0</v>
      </c>
    </row>
    <row r="3564" spans="1:30">
      <c r="A3564" s="1" t="s">
        <v>14472</v>
      </c>
      <c r="B3564" s="1">
        <v>1</v>
      </c>
      <c r="C3564" s="1" t="s">
        <v>31</v>
      </c>
      <c r="D3564" s="1" t="s">
        <v>32</v>
      </c>
      <c r="E3564" s="1" t="s">
        <v>95</v>
      </c>
      <c r="F3564" s="1" t="s">
        <v>34</v>
      </c>
      <c r="G3564" s="1" t="s">
        <v>35</v>
      </c>
      <c r="H3564" s="1" t="s">
        <v>14402</v>
      </c>
      <c r="I3564" s="1" t="s">
        <v>14473</v>
      </c>
      <c r="J3564" s="1" t="s">
        <v>38</v>
      </c>
      <c r="K3564" s="1" t="s">
        <v>39</v>
      </c>
      <c r="L3564" s="1" t="s">
        <v>40</v>
      </c>
      <c r="M3564" s="1" t="s">
        <v>41</v>
      </c>
      <c r="N3564" s="1" t="s">
        <v>40</v>
      </c>
      <c r="O3564" s="1" t="s">
        <v>41</v>
      </c>
      <c r="P3564" s="1" t="s">
        <v>14387</v>
      </c>
      <c r="Q3564" s="1" t="s">
        <v>14388</v>
      </c>
      <c r="R3564" s="2">
        <v>41631</v>
      </c>
      <c r="S3564" s="2">
        <v>41640</v>
      </c>
      <c r="T3564" s="2">
        <v>41671</v>
      </c>
      <c r="U3564" s="3">
        <v>356700</v>
      </c>
      <c r="V3564" s="1" t="s">
        <v>43</v>
      </c>
      <c r="W3564" s="1">
        <v>10</v>
      </c>
      <c r="X3564" s="1">
        <v>10</v>
      </c>
      <c r="Y3564" s="1">
        <v>0</v>
      </c>
      <c r="Z3564" s="3">
        <v>0</v>
      </c>
      <c r="AA3564" s="6">
        <v>356700</v>
      </c>
      <c r="AB3564" s="6">
        <v>356700</v>
      </c>
      <c r="AC3564" s="6">
        <v>0</v>
      </c>
      <c r="AD3564" s="6">
        <v>0</v>
      </c>
    </row>
    <row r="3565" spans="1:30">
      <c r="A3565" s="1" t="s">
        <v>14474</v>
      </c>
      <c r="B3565" s="1">
        <v>1</v>
      </c>
      <c r="C3565" s="1" t="s">
        <v>31</v>
      </c>
      <c r="D3565" s="1" t="s">
        <v>32</v>
      </c>
      <c r="E3565" s="1" t="s">
        <v>95</v>
      </c>
      <c r="F3565" s="1" t="s">
        <v>34</v>
      </c>
      <c r="G3565" s="1" t="s">
        <v>35</v>
      </c>
      <c r="H3565" s="1" t="s">
        <v>14402</v>
      </c>
      <c r="I3565" s="1" t="s">
        <v>14475</v>
      </c>
      <c r="J3565" s="1" t="s">
        <v>1150</v>
      </c>
      <c r="K3565" s="1" t="s">
        <v>1151</v>
      </c>
      <c r="L3565" s="1" t="s">
        <v>51</v>
      </c>
      <c r="M3565" s="1" t="s">
        <v>52</v>
      </c>
      <c r="N3565" s="1" t="s">
        <v>51</v>
      </c>
      <c r="O3565" s="1" t="s">
        <v>52</v>
      </c>
      <c r="P3565" s="1" t="s">
        <v>14387</v>
      </c>
      <c r="Q3565" s="1" t="s">
        <v>14388</v>
      </c>
      <c r="R3565" s="2">
        <v>41631</v>
      </c>
      <c r="S3565" s="2">
        <v>41640</v>
      </c>
      <c r="T3565" s="2">
        <v>41671</v>
      </c>
      <c r="U3565" s="3">
        <v>356700</v>
      </c>
      <c r="V3565" s="1" t="s">
        <v>43</v>
      </c>
      <c r="W3565" s="1">
        <v>10</v>
      </c>
      <c r="X3565" s="1">
        <v>10</v>
      </c>
      <c r="Y3565" s="1">
        <v>0</v>
      </c>
      <c r="Z3565" s="3">
        <v>0</v>
      </c>
      <c r="AA3565" s="6">
        <v>356700</v>
      </c>
      <c r="AB3565" s="6">
        <v>356700</v>
      </c>
      <c r="AC3565" s="6">
        <v>0</v>
      </c>
      <c r="AD3565" s="6">
        <v>0</v>
      </c>
    </row>
    <row r="3566" spans="1:30">
      <c r="A3566" s="1" t="s">
        <v>14476</v>
      </c>
      <c r="B3566" s="1">
        <v>1</v>
      </c>
      <c r="C3566" s="1" t="s">
        <v>31</v>
      </c>
      <c r="D3566" s="1" t="s">
        <v>32</v>
      </c>
      <c r="E3566" s="1" t="s">
        <v>95</v>
      </c>
      <c r="F3566" s="1" t="s">
        <v>34</v>
      </c>
      <c r="G3566" s="1" t="s">
        <v>35</v>
      </c>
      <c r="H3566" s="1" t="s">
        <v>14402</v>
      </c>
      <c r="I3566" s="1" t="s">
        <v>14477</v>
      </c>
      <c r="J3566" s="1" t="s">
        <v>3127</v>
      </c>
      <c r="K3566" s="1" t="s">
        <v>3128</v>
      </c>
      <c r="L3566" s="1" t="s">
        <v>3129</v>
      </c>
      <c r="M3566" s="1" t="s">
        <v>3130</v>
      </c>
      <c r="N3566" s="1" t="s">
        <v>3129</v>
      </c>
      <c r="O3566" s="1" t="s">
        <v>3130</v>
      </c>
      <c r="P3566" s="1" t="s">
        <v>14387</v>
      </c>
      <c r="Q3566" s="1" t="s">
        <v>14388</v>
      </c>
      <c r="R3566" s="2">
        <v>41631</v>
      </c>
      <c r="S3566" s="2">
        <v>41640</v>
      </c>
      <c r="T3566" s="2">
        <v>41671</v>
      </c>
      <c r="U3566" s="3">
        <v>356700</v>
      </c>
      <c r="V3566" s="1" t="s">
        <v>43</v>
      </c>
      <c r="W3566" s="1">
        <v>10</v>
      </c>
      <c r="X3566" s="1">
        <v>10</v>
      </c>
      <c r="Y3566" s="1">
        <v>0</v>
      </c>
      <c r="Z3566" s="3">
        <v>0</v>
      </c>
      <c r="AA3566" s="6">
        <v>356700</v>
      </c>
      <c r="AB3566" s="6">
        <v>356700</v>
      </c>
      <c r="AC3566" s="6">
        <v>0</v>
      </c>
      <c r="AD3566" s="6">
        <v>0</v>
      </c>
    </row>
    <row r="3567" spans="1:30">
      <c r="A3567" s="1" t="s">
        <v>14478</v>
      </c>
      <c r="B3567" s="1">
        <v>1</v>
      </c>
      <c r="C3567" s="1" t="s">
        <v>31</v>
      </c>
      <c r="D3567" s="1" t="s">
        <v>32</v>
      </c>
      <c r="E3567" s="1" t="s">
        <v>95</v>
      </c>
      <c r="F3567" s="1" t="s">
        <v>34</v>
      </c>
      <c r="G3567" s="1" t="s">
        <v>35</v>
      </c>
      <c r="H3567" s="1" t="s">
        <v>14402</v>
      </c>
      <c r="I3567" s="1" t="s">
        <v>14479</v>
      </c>
      <c r="J3567" s="1" t="s">
        <v>3127</v>
      </c>
      <c r="K3567" s="1" t="s">
        <v>3128</v>
      </c>
      <c r="L3567" s="1" t="s">
        <v>3129</v>
      </c>
      <c r="M3567" s="1" t="s">
        <v>3130</v>
      </c>
      <c r="N3567" s="1" t="s">
        <v>3129</v>
      </c>
      <c r="O3567" s="1" t="s">
        <v>3130</v>
      </c>
      <c r="P3567" s="1" t="s">
        <v>14387</v>
      </c>
      <c r="Q3567" s="1" t="s">
        <v>14388</v>
      </c>
      <c r="R3567" s="2">
        <v>41631</v>
      </c>
      <c r="S3567" s="2">
        <v>41640</v>
      </c>
      <c r="T3567" s="2">
        <v>41671</v>
      </c>
      <c r="U3567" s="3">
        <v>356700</v>
      </c>
      <c r="V3567" s="1" t="s">
        <v>43</v>
      </c>
      <c r="W3567" s="1">
        <v>10</v>
      </c>
      <c r="X3567" s="1">
        <v>10</v>
      </c>
      <c r="Y3567" s="1">
        <v>0</v>
      </c>
      <c r="Z3567" s="3">
        <v>0</v>
      </c>
      <c r="AA3567" s="6">
        <v>356700</v>
      </c>
      <c r="AB3567" s="6">
        <v>356700</v>
      </c>
      <c r="AC3567" s="6">
        <v>0</v>
      </c>
      <c r="AD3567" s="6">
        <v>0</v>
      </c>
    </row>
    <row r="3568" spans="1:30">
      <c r="A3568" s="1" t="s">
        <v>14480</v>
      </c>
      <c r="B3568" s="1">
        <v>1</v>
      </c>
      <c r="C3568" s="1" t="s">
        <v>31</v>
      </c>
      <c r="D3568" s="1" t="s">
        <v>32</v>
      </c>
      <c r="E3568" s="1" t="s">
        <v>95</v>
      </c>
      <c r="F3568" s="1" t="s">
        <v>34</v>
      </c>
      <c r="G3568" s="1" t="s">
        <v>35</v>
      </c>
      <c r="H3568" s="1" t="s">
        <v>14402</v>
      </c>
      <c r="I3568" s="1" t="s">
        <v>14481</v>
      </c>
      <c r="J3568" s="1" t="s">
        <v>4910</v>
      </c>
      <c r="K3568" s="1" t="s">
        <v>4911</v>
      </c>
      <c r="L3568" s="1" t="s">
        <v>4912</v>
      </c>
      <c r="M3568" s="1" t="s">
        <v>4913</v>
      </c>
      <c r="N3568" s="1" t="s">
        <v>4912</v>
      </c>
      <c r="O3568" s="1" t="s">
        <v>4913</v>
      </c>
      <c r="P3568" s="1" t="s">
        <v>14387</v>
      </c>
      <c r="Q3568" s="1" t="s">
        <v>14388</v>
      </c>
      <c r="R3568" s="2">
        <v>41631</v>
      </c>
      <c r="S3568" s="2">
        <v>41640</v>
      </c>
      <c r="T3568" s="2">
        <v>41671</v>
      </c>
      <c r="U3568" s="3">
        <v>356700</v>
      </c>
      <c r="V3568" s="1" t="s">
        <v>43</v>
      </c>
      <c r="W3568" s="1">
        <v>10</v>
      </c>
      <c r="X3568" s="1">
        <v>10</v>
      </c>
      <c r="Y3568" s="1">
        <v>0</v>
      </c>
      <c r="Z3568" s="3">
        <v>0</v>
      </c>
      <c r="AA3568" s="6">
        <v>356700</v>
      </c>
      <c r="AB3568" s="6">
        <v>356700</v>
      </c>
      <c r="AC3568" s="6">
        <v>0</v>
      </c>
      <c r="AD3568" s="6">
        <v>0</v>
      </c>
    </row>
    <row r="3569" spans="1:30">
      <c r="A3569" s="1" t="s">
        <v>14482</v>
      </c>
      <c r="B3569" s="1">
        <v>1</v>
      </c>
      <c r="C3569" s="1" t="s">
        <v>31</v>
      </c>
      <c r="D3569" s="1" t="s">
        <v>32</v>
      </c>
      <c r="E3569" s="1" t="s">
        <v>95</v>
      </c>
      <c r="F3569" s="1" t="s">
        <v>34</v>
      </c>
      <c r="G3569" s="1" t="s">
        <v>35</v>
      </c>
      <c r="H3569" s="1" t="s">
        <v>14402</v>
      </c>
      <c r="I3569" s="1" t="s">
        <v>14483</v>
      </c>
      <c r="J3569" s="1" t="s">
        <v>77</v>
      </c>
      <c r="K3569" s="1" t="s">
        <v>78</v>
      </c>
      <c r="L3569" s="1" t="s">
        <v>79</v>
      </c>
      <c r="M3569" s="1" t="s">
        <v>80</v>
      </c>
      <c r="N3569" s="1" t="s">
        <v>81</v>
      </c>
      <c r="O3569" s="1" t="s">
        <v>78</v>
      </c>
      <c r="P3569" s="1" t="s">
        <v>14387</v>
      </c>
      <c r="Q3569" s="1" t="s">
        <v>14388</v>
      </c>
      <c r="R3569" s="2">
        <v>41631</v>
      </c>
      <c r="S3569" s="2">
        <v>41640</v>
      </c>
      <c r="T3569" s="2">
        <v>41671</v>
      </c>
      <c r="U3569" s="3">
        <v>356700</v>
      </c>
      <c r="V3569" s="1" t="s">
        <v>43</v>
      </c>
      <c r="W3569" s="1">
        <v>10</v>
      </c>
      <c r="X3569" s="1">
        <v>10</v>
      </c>
      <c r="Y3569" s="1">
        <v>0</v>
      </c>
      <c r="Z3569" s="3">
        <v>0</v>
      </c>
      <c r="AA3569" s="6">
        <v>356700</v>
      </c>
      <c r="AB3569" s="6">
        <v>356700</v>
      </c>
      <c r="AC3569" s="6">
        <v>0</v>
      </c>
      <c r="AD3569" s="6">
        <v>0</v>
      </c>
    </row>
    <row r="3570" spans="1:30">
      <c r="A3570" s="1" t="s">
        <v>14484</v>
      </c>
      <c r="B3570" s="1">
        <v>1</v>
      </c>
      <c r="C3570" s="1" t="s">
        <v>31</v>
      </c>
      <c r="D3570" s="1" t="s">
        <v>32</v>
      </c>
      <c r="E3570" s="1" t="s">
        <v>95</v>
      </c>
      <c r="F3570" s="1" t="s">
        <v>34</v>
      </c>
      <c r="G3570" s="1" t="s">
        <v>35</v>
      </c>
      <c r="H3570" s="1" t="s">
        <v>14402</v>
      </c>
      <c r="I3570" s="1" t="s">
        <v>14485</v>
      </c>
      <c r="J3570" s="1" t="s">
        <v>1132</v>
      </c>
      <c r="K3570" s="1" t="s">
        <v>1133</v>
      </c>
      <c r="L3570" s="1" t="s">
        <v>51</v>
      </c>
      <c r="M3570" s="1" t="s">
        <v>52</v>
      </c>
      <c r="N3570" s="1" t="s">
        <v>51</v>
      </c>
      <c r="O3570" s="1" t="s">
        <v>52</v>
      </c>
      <c r="P3570" s="1" t="s">
        <v>14387</v>
      </c>
      <c r="Q3570" s="1" t="s">
        <v>14388</v>
      </c>
      <c r="R3570" s="2">
        <v>41631</v>
      </c>
      <c r="S3570" s="2">
        <v>41640</v>
      </c>
      <c r="T3570" s="2">
        <v>41671</v>
      </c>
      <c r="U3570" s="3">
        <v>356700</v>
      </c>
      <c r="V3570" s="1" t="s">
        <v>43</v>
      </c>
      <c r="W3570" s="1">
        <v>10</v>
      </c>
      <c r="X3570" s="1">
        <v>10</v>
      </c>
      <c r="Y3570" s="1">
        <v>0</v>
      </c>
      <c r="Z3570" s="3">
        <v>0</v>
      </c>
      <c r="AA3570" s="6">
        <v>356700</v>
      </c>
      <c r="AB3570" s="6">
        <v>356700</v>
      </c>
      <c r="AC3570" s="6">
        <v>0</v>
      </c>
      <c r="AD3570" s="6">
        <v>0</v>
      </c>
    </row>
    <row r="3571" spans="1:30">
      <c r="A3571" s="1" t="s">
        <v>14486</v>
      </c>
      <c r="B3571" s="1">
        <v>1</v>
      </c>
      <c r="C3571" s="1" t="s">
        <v>31</v>
      </c>
      <c r="D3571" s="1" t="s">
        <v>32</v>
      </c>
      <c r="E3571" s="1" t="s">
        <v>95</v>
      </c>
      <c r="F3571" s="1" t="s">
        <v>34</v>
      </c>
      <c r="G3571" s="1" t="s">
        <v>35</v>
      </c>
      <c r="H3571" s="1" t="s">
        <v>14402</v>
      </c>
      <c r="I3571" s="1" t="s">
        <v>14487</v>
      </c>
      <c r="J3571" s="1" t="s">
        <v>265</v>
      </c>
      <c r="K3571" s="1" t="s">
        <v>266</v>
      </c>
      <c r="L3571" s="1" t="s">
        <v>286</v>
      </c>
      <c r="M3571" s="1" t="s">
        <v>287</v>
      </c>
      <c r="N3571" s="1" t="s">
        <v>51</v>
      </c>
      <c r="O3571" s="1" t="s">
        <v>52</v>
      </c>
      <c r="P3571" s="1" t="s">
        <v>14387</v>
      </c>
      <c r="Q3571" s="1" t="s">
        <v>14388</v>
      </c>
      <c r="R3571" s="2">
        <v>41631</v>
      </c>
      <c r="S3571" s="2">
        <v>41640</v>
      </c>
      <c r="T3571" s="2">
        <v>41671</v>
      </c>
      <c r="U3571" s="3">
        <v>356700</v>
      </c>
      <c r="V3571" s="1" t="s">
        <v>43</v>
      </c>
      <c r="W3571" s="1">
        <v>10</v>
      </c>
      <c r="X3571" s="1">
        <v>10</v>
      </c>
      <c r="Y3571" s="1">
        <v>0</v>
      </c>
      <c r="Z3571" s="3">
        <v>0</v>
      </c>
      <c r="AA3571" s="6">
        <v>356700</v>
      </c>
      <c r="AB3571" s="6">
        <v>356700</v>
      </c>
      <c r="AC3571" s="6">
        <v>0</v>
      </c>
      <c r="AD3571" s="6">
        <v>0</v>
      </c>
    </row>
    <row r="3572" spans="1:30">
      <c r="A3572" s="1" t="s">
        <v>14488</v>
      </c>
      <c r="B3572" s="1">
        <v>1</v>
      </c>
      <c r="C3572" s="1" t="s">
        <v>31</v>
      </c>
      <c r="D3572" s="1" t="s">
        <v>32</v>
      </c>
      <c r="E3572" s="1" t="s">
        <v>95</v>
      </c>
      <c r="F3572" s="1" t="s">
        <v>34</v>
      </c>
      <c r="G3572" s="1" t="s">
        <v>35</v>
      </c>
      <c r="H3572" s="1" t="s">
        <v>14402</v>
      </c>
      <c r="I3572" s="1" t="s">
        <v>14489</v>
      </c>
      <c r="J3572" s="1" t="s">
        <v>4910</v>
      </c>
      <c r="K3572" s="1" t="s">
        <v>4911</v>
      </c>
      <c r="L3572" s="1" t="s">
        <v>4912</v>
      </c>
      <c r="M3572" s="1" t="s">
        <v>4913</v>
      </c>
      <c r="N3572" s="1" t="s">
        <v>4912</v>
      </c>
      <c r="O3572" s="1" t="s">
        <v>4913</v>
      </c>
      <c r="P3572" s="1" t="s">
        <v>14387</v>
      </c>
      <c r="Q3572" s="1" t="s">
        <v>14388</v>
      </c>
      <c r="R3572" s="2">
        <v>41631</v>
      </c>
      <c r="S3572" s="2">
        <v>41640</v>
      </c>
      <c r="T3572" s="2">
        <v>41671</v>
      </c>
      <c r="U3572" s="3">
        <v>356700</v>
      </c>
      <c r="V3572" s="1" t="s">
        <v>43</v>
      </c>
      <c r="W3572" s="1">
        <v>10</v>
      </c>
      <c r="X3572" s="1">
        <v>10</v>
      </c>
      <c r="Y3572" s="1">
        <v>0</v>
      </c>
      <c r="Z3572" s="3">
        <v>0</v>
      </c>
      <c r="AA3572" s="6">
        <v>356700</v>
      </c>
      <c r="AB3572" s="6">
        <v>356700</v>
      </c>
      <c r="AC3572" s="6">
        <v>0</v>
      </c>
      <c r="AD3572" s="6">
        <v>0</v>
      </c>
    </row>
    <row r="3573" spans="1:30">
      <c r="A3573" s="1" t="s">
        <v>14490</v>
      </c>
      <c r="B3573" s="1">
        <v>1</v>
      </c>
      <c r="C3573" s="1" t="s">
        <v>31</v>
      </c>
      <c r="D3573" s="1" t="s">
        <v>32</v>
      </c>
      <c r="E3573" s="1" t="s">
        <v>95</v>
      </c>
      <c r="F3573" s="1" t="s">
        <v>34</v>
      </c>
      <c r="G3573" s="1" t="s">
        <v>35</v>
      </c>
      <c r="H3573" s="1" t="s">
        <v>14402</v>
      </c>
      <c r="I3573" s="1" t="s">
        <v>14491</v>
      </c>
      <c r="J3573" s="1" t="s">
        <v>4910</v>
      </c>
      <c r="K3573" s="1" t="s">
        <v>4911</v>
      </c>
      <c r="L3573" s="1" t="s">
        <v>4912</v>
      </c>
      <c r="M3573" s="1" t="s">
        <v>4913</v>
      </c>
      <c r="N3573" s="1" t="s">
        <v>4912</v>
      </c>
      <c r="O3573" s="1" t="s">
        <v>4913</v>
      </c>
      <c r="P3573" s="1" t="s">
        <v>14387</v>
      </c>
      <c r="Q3573" s="1" t="s">
        <v>14388</v>
      </c>
      <c r="R3573" s="2">
        <v>41631</v>
      </c>
      <c r="S3573" s="2">
        <v>41640</v>
      </c>
      <c r="T3573" s="2">
        <v>41671</v>
      </c>
      <c r="U3573" s="3">
        <v>356700</v>
      </c>
      <c r="V3573" s="1" t="s">
        <v>43</v>
      </c>
      <c r="W3573" s="1">
        <v>10</v>
      </c>
      <c r="X3573" s="1">
        <v>10</v>
      </c>
      <c r="Y3573" s="1">
        <v>0</v>
      </c>
      <c r="Z3573" s="3">
        <v>0</v>
      </c>
      <c r="AA3573" s="6">
        <v>356700</v>
      </c>
      <c r="AB3573" s="6">
        <v>356700</v>
      </c>
      <c r="AC3573" s="6">
        <v>0</v>
      </c>
      <c r="AD3573" s="6">
        <v>0</v>
      </c>
    </row>
    <row r="3574" spans="1:30">
      <c r="A3574" s="1" t="s">
        <v>14492</v>
      </c>
      <c r="B3574" s="1">
        <v>1</v>
      </c>
      <c r="C3574" s="1" t="s">
        <v>31</v>
      </c>
      <c r="D3574" s="1" t="s">
        <v>32</v>
      </c>
      <c r="E3574" s="1" t="s">
        <v>95</v>
      </c>
      <c r="F3574" s="1" t="s">
        <v>34</v>
      </c>
      <c r="G3574" s="1" t="s">
        <v>35</v>
      </c>
      <c r="H3574" s="1" t="s">
        <v>14402</v>
      </c>
      <c r="I3574" s="1" t="s">
        <v>14493</v>
      </c>
      <c r="J3574" s="1" t="s">
        <v>4910</v>
      </c>
      <c r="K3574" s="1" t="s">
        <v>4911</v>
      </c>
      <c r="L3574" s="1" t="s">
        <v>4912</v>
      </c>
      <c r="M3574" s="1" t="s">
        <v>4913</v>
      </c>
      <c r="N3574" s="1" t="s">
        <v>4912</v>
      </c>
      <c r="O3574" s="1" t="s">
        <v>4913</v>
      </c>
      <c r="P3574" s="1" t="s">
        <v>14387</v>
      </c>
      <c r="Q3574" s="1" t="s">
        <v>14388</v>
      </c>
      <c r="R3574" s="2">
        <v>41631</v>
      </c>
      <c r="S3574" s="2">
        <v>41640</v>
      </c>
      <c r="T3574" s="2">
        <v>41671</v>
      </c>
      <c r="U3574" s="3">
        <v>356700</v>
      </c>
      <c r="V3574" s="1" t="s">
        <v>43</v>
      </c>
      <c r="W3574" s="1">
        <v>10</v>
      </c>
      <c r="X3574" s="1">
        <v>10</v>
      </c>
      <c r="Y3574" s="1">
        <v>0</v>
      </c>
      <c r="Z3574" s="3">
        <v>0</v>
      </c>
      <c r="AA3574" s="6">
        <v>356700</v>
      </c>
      <c r="AB3574" s="6">
        <v>356700</v>
      </c>
      <c r="AC3574" s="6">
        <v>0</v>
      </c>
      <c r="AD3574" s="6">
        <v>0</v>
      </c>
    </row>
    <row r="3575" spans="1:30">
      <c r="A3575" s="1" t="s">
        <v>14494</v>
      </c>
      <c r="B3575" s="1">
        <v>1</v>
      </c>
      <c r="C3575" s="1" t="s">
        <v>31</v>
      </c>
      <c r="D3575" s="1" t="s">
        <v>32</v>
      </c>
      <c r="E3575" s="1" t="s">
        <v>95</v>
      </c>
      <c r="F3575" s="1" t="s">
        <v>34</v>
      </c>
      <c r="G3575" s="1" t="s">
        <v>35</v>
      </c>
      <c r="H3575" s="1" t="s">
        <v>14402</v>
      </c>
      <c r="I3575" s="1" t="s">
        <v>14495</v>
      </c>
      <c r="J3575" s="1" t="s">
        <v>1005</v>
      </c>
      <c r="K3575" s="1" t="s">
        <v>1006</v>
      </c>
      <c r="L3575" s="1" t="s">
        <v>1007</v>
      </c>
      <c r="M3575" s="1" t="s">
        <v>1008</v>
      </c>
      <c r="N3575" s="1" t="s">
        <v>1007</v>
      </c>
      <c r="O3575" s="1" t="s">
        <v>1008</v>
      </c>
      <c r="P3575" s="1" t="s">
        <v>14387</v>
      </c>
      <c r="Q3575" s="1" t="s">
        <v>14388</v>
      </c>
      <c r="R3575" s="2">
        <v>41631</v>
      </c>
      <c r="S3575" s="2">
        <v>41640</v>
      </c>
      <c r="T3575" s="2">
        <v>41671</v>
      </c>
      <c r="U3575" s="3">
        <v>356700</v>
      </c>
      <c r="V3575" s="1" t="s">
        <v>43</v>
      </c>
      <c r="W3575" s="1">
        <v>10</v>
      </c>
      <c r="X3575" s="1">
        <v>10</v>
      </c>
      <c r="Y3575" s="1">
        <v>0</v>
      </c>
      <c r="Z3575" s="3">
        <v>0</v>
      </c>
      <c r="AA3575" s="6">
        <v>356700</v>
      </c>
      <c r="AB3575" s="6">
        <v>356700</v>
      </c>
      <c r="AC3575" s="6">
        <v>0</v>
      </c>
      <c r="AD3575" s="6">
        <v>0</v>
      </c>
    </row>
    <row r="3576" spans="1:30">
      <c r="A3576" s="1" t="s">
        <v>14496</v>
      </c>
      <c r="B3576" s="1">
        <v>1</v>
      </c>
      <c r="C3576" s="1" t="s">
        <v>31</v>
      </c>
      <c r="D3576" s="1" t="s">
        <v>32</v>
      </c>
      <c r="E3576" s="1" t="s">
        <v>95</v>
      </c>
      <c r="F3576" s="1" t="s">
        <v>34</v>
      </c>
      <c r="G3576" s="1" t="s">
        <v>35</v>
      </c>
      <c r="H3576" s="1" t="s">
        <v>14402</v>
      </c>
      <c r="I3576" s="1" t="s">
        <v>14497</v>
      </c>
      <c r="J3576" s="1" t="s">
        <v>265</v>
      </c>
      <c r="K3576" s="1" t="s">
        <v>266</v>
      </c>
      <c r="L3576" s="1" t="s">
        <v>286</v>
      </c>
      <c r="M3576" s="1" t="s">
        <v>287</v>
      </c>
      <c r="N3576" s="1" t="s">
        <v>51</v>
      </c>
      <c r="O3576" s="1" t="s">
        <v>52</v>
      </c>
      <c r="P3576" s="1" t="s">
        <v>14387</v>
      </c>
      <c r="Q3576" s="1" t="s">
        <v>14388</v>
      </c>
      <c r="R3576" s="2">
        <v>41631</v>
      </c>
      <c r="S3576" s="2">
        <v>41640</v>
      </c>
      <c r="T3576" s="2">
        <v>41671</v>
      </c>
      <c r="U3576" s="3">
        <v>356700</v>
      </c>
      <c r="V3576" s="1" t="s">
        <v>43</v>
      </c>
      <c r="W3576" s="1">
        <v>10</v>
      </c>
      <c r="X3576" s="1">
        <v>10</v>
      </c>
      <c r="Y3576" s="1">
        <v>0</v>
      </c>
      <c r="Z3576" s="3">
        <v>0</v>
      </c>
      <c r="AA3576" s="6">
        <v>356700</v>
      </c>
      <c r="AB3576" s="6">
        <v>356700</v>
      </c>
      <c r="AC3576" s="6">
        <v>0</v>
      </c>
      <c r="AD3576" s="6">
        <v>0</v>
      </c>
    </row>
    <row r="3577" spans="1:30">
      <c r="A3577" s="1" t="s">
        <v>14498</v>
      </c>
      <c r="B3577" s="1">
        <v>1</v>
      </c>
      <c r="C3577" s="1" t="s">
        <v>31</v>
      </c>
      <c r="D3577" s="1" t="s">
        <v>32</v>
      </c>
      <c r="E3577" s="1" t="s">
        <v>95</v>
      </c>
      <c r="F3577" s="1" t="s">
        <v>34</v>
      </c>
      <c r="G3577" s="1" t="s">
        <v>35</v>
      </c>
      <c r="H3577" s="1" t="s">
        <v>14402</v>
      </c>
      <c r="I3577" s="1" t="s">
        <v>14499</v>
      </c>
      <c r="J3577" s="1" t="s">
        <v>1150</v>
      </c>
      <c r="K3577" s="1" t="s">
        <v>1151</v>
      </c>
      <c r="L3577" s="1" t="s">
        <v>51</v>
      </c>
      <c r="M3577" s="1" t="s">
        <v>52</v>
      </c>
      <c r="N3577" s="1" t="s">
        <v>51</v>
      </c>
      <c r="O3577" s="1" t="s">
        <v>52</v>
      </c>
      <c r="P3577" s="1" t="s">
        <v>14387</v>
      </c>
      <c r="Q3577" s="1" t="s">
        <v>14388</v>
      </c>
      <c r="R3577" s="2">
        <v>41631</v>
      </c>
      <c r="S3577" s="2">
        <v>41640</v>
      </c>
      <c r="T3577" s="2">
        <v>41671</v>
      </c>
      <c r="U3577" s="3">
        <v>356700</v>
      </c>
      <c r="V3577" s="1" t="s">
        <v>43</v>
      </c>
      <c r="W3577" s="1">
        <v>10</v>
      </c>
      <c r="X3577" s="1">
        <v>10</v>
      </c>
      <c r="Y3577" s="1">
        <v>0</v>
      </c>
      <c r="Z3577" s="3">
        <v>0</v>
      </c>
      <c r="AA3577" s="6">
        <v>356700</v>
      </c>
      <c r="AB3577" s="6">
        <v>356700</v>
      </c>
      <c r="AC3577" s="6">
        <v>0</v>
      </c>
      <c r="AD3577" s="6">
        <v>0</v>
      </c>
    </row>
    <row r="3578" spans="1:30">
      <c r="A3578" s="1" t="s">
        <v>14500</v>
      </c>
      <c r="B3578" s="1">
        <v>1</v>
      </c>
      <c r="C3578" s="1" t="s">
        <v>31</v>
      </c>
      <c r="D3578" s="1" t="s">
        <v>32</v>
      </c>
      <c r="E3578" s="1" t="s">
        <v>95</v>
      </c>
      <c r="F3578" s="1" t="s">
        <v>34</v>
      </c>
      <c r="G3578" s="1" t="s">
        <v>35</v>
      </c>
      <c r="H3578" s="1" t="s">
        <v>14402</v>
      </c>
      <c r="I3578" s="1" t="s">
        <v>14501</v>
      </c>
      <c r="J3578" s="1" t="s">
        <v>9396</v>
      </c>
      <c r="K3578" s="1" t="s">
        <v>9397</v>
      </c>
      <c r="L3578" s="1" t="s">
        <v>9398</v>
      </c>
      <c r="M3578" s="1" t="s">
        <v>9399</v>
      </c>
      <c r="N3578" s="1" t="s">
        <v>9398</v>
      </c>
      <c r="O3578" s="1" t="s">
        <v>9399</v>
      </c>
      <c r="P3578" s="1" t="s">
        <v>14387</v>
      </c>
      <c r="Q3578" s="1" t="s">
        <v>14388</v>
      </c>
      <c r="R3578" s="2">
        <v>41631</v>
      </c>
      <c r="S3578" s="2">
        <v>41640</v>
      </c>
      <c r="T3578" s="2">
        <v>41671</v>
      </c>
      <c r="U3578" s="3">
        <v>356700</v>
      </c>
      <c r="V3578" s="1" t="s">
        <v>43</v>
      </c>
      <c r="W3578" s="1">
        <v>10</v>
      </c>
      <c r="X3578" s="1">
        <v>10</v>
      </c>
      <c r="Y3578" s="1">
        <v>0</v>
      </c>
      <c r="Z3578" s="3">
        <v>0</v>
      </c>
      <c r="AA3578" s="6">
        <v>356700</v>
      </c>
      <c r="AB3578" s="6">
        <v>356700</v>
      </c>
      <c r="AC3578" s="6">
        <v>0</v>
      </c>
      <c r="AD3578" s="6">
        <v>0</v>
      </c>
    </row>
    <row r="3579" spans="1:30">
      <c r="A3579" s="1" t="s">
        <v>14502</v>
      </c>
      <c r="B3579" s="1">
        <v>1</v>
      </c>
      <c r="C3579" s="1" t="s">
        <v>31</v>
      </c>
      <c r="D3579" s="1" t="s">
        <v>32</v>
      </c>
      <c r="E3579" s="1" t="s">
        <v>95</v>
      </c>
      <c r="F3579" s="1" t="s">
        <v>34</v>
      </c>
      <c r="G3579" s="1" t="s">
        <v>35</v>
      </c>
      <c r="H3579" s="1" t="s">
        <v>14402</v>
      </c>
      <c r="I3579" s="1" t="s">
        <v>14503</v>
      </c>
      <c r="J3579" s="1" t="s">
        <v>6316</v>
      </c>
      <c r="K3579" s="1" t="s">
        <v>6317</v>
      </c>
      <c r="L3579" s="1" t="s">
        <v>5162</v>
      </c>
      <c r="M3579" s="1" t="s">
        <v>5163</v>
      </c>
      <c r="N3579" s="1" t="s">
        <v>5162</v>
      </c>
      <c r="O3579" s="1" t="s">
        <v>5163</v>
      </c>
      <c r="P3579" s="1" t="s">
        <v>14387</v>
      </c>
      <c r="Q3579" s="1" t="s">
        <v>14388</v>
      </c>
      <c r="R3579" s="2">
        <v>41631</v>
      </c>
      <c r="S3579" s="2">
        <v>41640</v>
      </c>
      <c r="T3579" s="2">
        <v>41671</v>
      </c>
      <c r="U3579" s="3">
        <v>356700</v>
      </c>
      <c r="V3579" s="1" t="s">
        <v>43</v>
      </c>
      <c r="W3579" s="1">
        <v>10</v>
      </c>
      <c r="X3579" s="1">
        <v>10</v>
      </c>
      <c r="Y3579" s="1">
        <v>0</v>
      </c>
      <c r="Z3579" s="3">
        <v>0</v>
      </c>
      <c r="AA3579" s="6">
        <v>356700</v>
      </c>
      <c r="AB3579" s="6">
        <v>356700</v>
      </c>
      <c r="AC3579" s="6">
        <v>0</v>
      </c>
      <c r="AD3579" s="6">
        <v>0</v>
      </c>
    </row>
    <row r="3580" spans="1:30">
      <c r="A3580" s="1" t="s">
        <v>14504</v>
      </c>
      <c r="B3580" s="1">
        <v>1</v>
      </c>
      <c r="C3580" s="1" t="s">
        <v>31</v>
      </c>
      <c r="D3580" s="1" t="s">
        <v>32</v>
      </c>
      <c r="E3580" s="1" t="s">
        <v>95</v>
      </c>
      <c r="F3580" s="1" t="s">
        <v>34</v>
      </c>
      <c r="G3580" s="1" t="s">
        <v>35</v>
      </c>
      <c r="H3580" s="1" t="s">
        <v>14402</v>
      </c>
      <c r="I3580" s="1" t="s">
        <v>14505</v>
      </c>
      <c r="J3580" s="1" t="s">
        <v>6316</v>
      </c>
      <c r="K3580" s="1" t="s">
        <v>6317</v>
      </c>
      <c r="L3580" s="1" t="s">
        <v>5162</v>
      </c>
      <c r="M3580" s="1" t="s">
        <v>5163</v>
      </c>
      <c r="N3580" s="1" t="s">
        <v>5162</v>
      </c>
      <c r="O3580" s="1" t="s">
        <v>5163</v>
      </c>
      <c r="P3580" s="1" t="s">
        <v>14387</v>
      </c>
      <c r="Q3580" s="1" t="s">
        <v>14388</v>
      </c>
      <c r="R3580" s="2">
        <v>41631</v>
      </c>
      <c r="S3580" s="2">
        <v>41640</v>
      </c>
      <c r="T3580" s="2">
        <v>41671</v>
      </c>
      <c r="U3580" s="3">
        <v>356700</v>
      </c>
      <c r="V3580" s="1" t="s">
        <v>43</v>
      </c>
      <c r="W3580" s="1">
        <v>10</v>
      </c>
      <c r="X3580" s="1">
        <v>10</v>
      </c>
      <c r="Y3580" s="1">
        <v>0</v>
      </c>
      <c r="Z3580" s="3">
        <v>0</v>
      </c>
      <c r="AA3580" s="6">
        <v>356700</v>
      </c>
      <c r="AB3580" s="6">
        <v>356700</v>
      </c>
      <c r="AC3580" s="6">
        <v>0</v>
      </c>
      <c r="AD3580" s="6">
        <v>0</v>
      </c>
    </row>
    <row r="3581" spans="1:30">
      <c r="A3581" s="1" t="s">
        <v>14506</v>
      </c>
      <c r="B3581" s="1">
        <v>1</v>
      </c>
      <c r="C3581" s="1" t="s">
        <v>31</v>
      </c>
      <c r="D3581" s="1" t="s">
        <v>32</v>
      </c>
      <c r="E3581" s="1" t="s">
        <v>95</v>
      </c>
      <c r="F3581" s="1" t="s">
        <v>34</v>
      </c>
      <c r="G3581" s="1" t="s">
        <v>35</v>
      </c>
      <c r="H3581" s="1" t="s">
        <v>14402</v>
      </c>
      <c r="I3581" s="1" t="s">
        <v>14507</v>
      </c>
      <c r="J3581" s="1" t="s">
        <v>6316</v>
      </c>
      <c r="K3581" s="1" t="s">
        <v>6317</v>
      </c>
      <c r="L3581" s="1" t="s">
        <v>5162</v>
      </c>
      <c r="M3581" s="1" t="s">
        <v>5163</v>
      </c>
      <c r="N3581" s="1" t="s">
        <v>5162</v>
      </c>
      <c r="O3581" s="1" t="s">
        <v>5163</v>
      </c>
      <c r="P3581" s="1" t="s">
        <v>14387</v>
      </c>
      <c r="Q3581" s="1" t="s">
        <v>14388</v>
      </c>
      <c r="R3581" s="2">
        <v>41631</v>
      </c>
      <c r="S3581" s="2">
        <v>41640</v>
      </c>
      <c r="T3581" s="2">
        <v>41671</v>
      </c>
      <c r="U3581" s="3">
        <v>356700</v>
      </c>
      <c r="V3581" s="1" t="s">
        <v>43</v>
      </c>
      <c r="W3581" s="1">
        <v>10</v>
      </c>
      <c r="X3581" s="1">
        <v>10</v>
      </c>
      <c r="Y3581" s="1">
        <v>0</v>
      </c>
      <c r="Z3581" s="3">
        <v>0</v>
      </c>
      <c r="AA3581" s="6">
        <v>356700</v>
      </c>
      <c r="AB3581" s="6">
        <v>356700</v>
      </c>
      <c r="AC3581" s="6">
        <v>0</v>
      </c>
      <c r="AD3581" s="6">
        <v>0</v>
      </c>
    </row>
    <row r="3582" spans="1:30">
      <c r="A3582" s="1" t="s">
        <v>14508</v>
      </c>
      <c r="B3582" s="1">
        <v>1</v>
      </c>
      <c r="C3582" s="1" t="s">
        <v>31</v>
      </c>
      <c r="D3582" s="1" t="s">
        <v>32</v>
      </c>
      <c r="E3582" s="1" t="s">
        <v>95</v>
      </c>
      <c r="F3582" s="1" t="s">
        <v>34</v>
      </c>
      <c r="G3582" s="1" t="s">
        <v>35</v>
      </c>
      <c r="H3582" s="1" t="s">
        <v>14402</v>
      </c>
      <c r="I3582" s="1" t="s">
        <v>14509</v>
      </c>
      <c r="J3582" s="1" t="s">
        <v>6316</v>
      </c>
      <c r="K3582" s="1" t="s">
        <v>6317</v>
      </c>
      <c r="L3582" s="1" t="s">
        <v>5162</v>
      </c>
      <c r="M3582" s="1" t="s">
        <v>5163</v>
      </c>
      <c r="N3582" s="1" t="s">
        <v>5162</v>
      </c>
      <c r="O3582" s="1" t="s">
        <v>5163</v>
      </c>
      <c r="P3582" s="1" t="s">
        <v>14387</v>
      </c>
      <c r="Q3582" s="1" t="s">
        <v>14388</v>
      </c>
      <c r="R3582" s="2">
        <v>41631</v>
      </c>
      <c r="S3582" s="2">
        <v>41640</v>
      </c>
      <c r="T3582" s="2">
        <v>41671</v>
      </c>
      <c r="U3582" s="3">
        <v>356700</v>
      </c>
      <c r="V3582" s="1" t="s">
        <v>43</v>
      </c>
      <c r="W3582" s="1">
        <v>10</v>
      </c>
      <c r="X3582" s="1">
        <v>10</v>
      </c>
      <c r="Y3582" s="1">
        <v>0</v>
      </c>
      <c r="Z3582" s="3">
        <v>0</v>
      </c>
      <c r="AA3582" s="6">
        <v>356700</v>
      </c>
      <c r="AB3582" s="6">
        <v>356700</v>
      </c>
      <c r="AC3582" s="6">
        <v>0</v>
      </c>
      <c r="AD3582" s="6">
        <v>0</v>
      </c>
    </row>
    <row r="3583" spans="1:30">
      <c r="A3583" s="1" t="s">
        <v>14510</v>
      </c>
      <c r="B3583" s="1">
        <v>1</v>
      </c>
      <c r="C3583" s="1" t="s">
        <v>31</v>
      </c>
      <c r="D3583" s="1" t="s">
        <v>32</v>
      </c>
      <c r="E3583" s="1" t="s">
        <v>95</v>
      </c>
      <c r="F3583" s="1" t="s">
        <v>34</v>
      </c>
      <c r="G3583" s="1" t="s">
        <v>35</v>
      </c>
      <c r="H3583" s="1" t="s">
        <v>14402</v>
      </c>
      <c r="I3583" s="1" t="s">
        <v>14511</v>
      </c>
      <c r="J3583" s="1" t="s">
        <v>265</v>
      </c>
      <c r="K3583" s="1" t="s">
        <v>266</v>
      </c>
      <c r="L3583" s="1" t="s">
        <v>51</v>
      </c>
      <c r="M3583" s="1" t="s">
        <v>52</v>
      </c>
      <c r="N3583" s="1" t="s">
        <v>51</v>
      </c>
      <c r="O3583" s="1" t="s">
        <v>52</v>
      </c>
      <c r="P3583" s="1" t="s">
        <v>14387</v>
      </c>
      <c r="Q3583" s="1" t="s">
        <v>14388</v>
      </c>
      <c r="R3583" s="2">
        <v>41631</v>
      </c>
      <c r="S3583" s="2">
        <v>41640</v>
      </c>
      <c r="T3583" s="2">
        <v>41671</v>
      </c>
      <c r="U3583" s="3">
        <v>356700</v>
      </c>
      <c r="V3583" s="1" t="s">
        <v>43</v>
      </c>
      <c r="W3583" s="1">
        <v>10</v>
      </c>
      <c r="X3583" s="1">
        <v>10</v>
      </c>
      <c r="Y3583" s="1">
        <v>0</v>
      </c>
      <c r="Z3583" s="3">
        <v>0</v>
      </c>
      <c r="AA3583" s="6">
        <v>356700</v>
      </c>
      <c r="AB3583" s="6">
        <v>356700</v>
      </c>
      <c r="AC3583" s="6">
        <v>0</v>
      </c>
      <c r="AD3583" s="6">
        <v>0</v>
      </c>
    </row>
    <row r="3584" spans="1:30">
      <c r="A3584" s="1" t="s">
        <v>14512</v>
      </c>
      <c r="B3584" s="1">
        <v>1</v>
      </c>
      <c r="C3584" s="1" t="s">
        <v>31</v>
      </c>
      <c r="D3584" s="1" t="s">
        <v>32</v>
      </c>
      <c r="E3584" s="1" t="s">
        <v>95</v>
      </c>
      <c r="F3584" s="1" t="s">
        <v>34</v>
      </c>
      <c r="G3584" s="1" t="s">
        <v>35</v>
      </c>
      <c r="H3584" s="1" t="s">
        <v>14402</v>
      </c>
      <c r="I3584" s="1" t="s">
        <v>14513</v>
      </c>
      <c r="J3584" s="1" t="s">
        <v>6151</v>
      </c>
      <c r="K3584" s="1" t="s">
        <v>6152</v>
      </c>
      <c r="L3584" s="1" t="s">
        <v>6153</v>
      </c>
      <c r="M3584" s="1" t="s">
        <v>6154</v>
      </c>
      <c r="N3584" s="1" t="s">
        <v>2128</v>
      </c>
      <c r="O3584" s="1" t="s">
        <v>2129</v>
      </c>
      <c r="P3584" s="1" t="s">
        <v>14387</v>
      </c>
      <c r="Q3584" s="1" t="s">
        <v>14388</v>
      </c>
      <c r="R3584" s="2">
        <v>41631</v>
      </c>
      <c r="S3584" s="2">
        <v>41640</v>
      </c>
      <c r="T3584" s="2">
        <v>41671</v>
      </c>
      <c r="U3584" s="3">
        <v>356700</v>
      </c>
      <c r="V3584" s="1" t="s">
        <v>43</v>
      </c>
      <c r="W3584" s="1">
        <v>10</v>
      </c>
      <c r="X3584" s="1">
        <v>10</v>
      </c>
      <c r="Y3584" s="1">
        <v>0</v>
      </c>
      <c r="Z3584" s="3">
        <v>0</v>
      </c>
      <c r="AA3584" s="6">
        <v>356700</v>
      </c>
      <c r="AB3584" s="6">
        <v>356700</v>
      </c>
      <c r="AC3584" s="6">
        <v>0</v>
      </c>
      <c r="AD3584" s="6">
        <v>0</v>
      </c>
    </row>
    <row r="3585" spans="1:30">
      <c r="A3585" s="1" t="s">
        <v>14514</v>
      </c>
      <c r="B3585" s="1">
        <v>1</v>
      </c>
      <c r="C3585" s="1" t="s">
        <v>31</v>
      </c>
      <c r="D3585" s="1" t="s">
        <v>32</v>
      </c>
      <c r="E3585" s="1" t="s">
        <v>95</v>
      </c>
      <c r="F3585" s="1" t="s">
        <v>34</v>
      </c>
      <c r="G3585" s="1" t="s">
        <v>35</v>
      </c>
      <c r="H3585" s="1" t="s">
        <v>14402</v>
      </c>
      <c r="I3585" s="1" t="s">
        <v>14515</v>
      </c>
      <c r="J3585" s="1" t="s">
        <v>9396</v>
      </c>
      <c r="K3585" s="1" t="s">
        <v>9397</v>
      </c>
      <c r="L3585" s="1" t="s">
        <v>9398</v>
      </c>
      <c r="M3585" s="1" t="s">
        <v>9399</v>
      </c>
      <c r="N3585" s="1" t="s">
        <v>9398</v>
      </c>
      <c r="O3585" s="1" t="s">
        <v>9399</v>
      </c>
      <c r="P3585" s="1" t="s">
        <v>14387</v>
      </c>
      <c r="Q3585" s="1" t="s">
        <v>14388</v>
      </c>
      <c r="R3585" s="2">
        <v>41631</v>
      </c>
      <c r="S3585" s="2">
        <v>41640</v>
      </c>
      <c r="T3585" s="2">
        <v>41671</v>
      </c>
      <c r="U3585" s="3">
        <v>356700</v>
      </c>
      <c r="V3585" s="1" t="s">
        <v>43</v>
      </c>
      <c r="W3585" s="1">
        <v>10</v>
      </c>
      <c r="X3585" s="1">
        <v>10</v>
      </c>
      <c r="Y3585" s="1">
        <v>0</v>
      </c>
      <c r="Z3585" s="3">
        <v>0</v>
      </c>
      <c r="AA3585" s="6">
        <v>356700</v>
      </c>
      <c r="AB3585" s="6">
        <v>356700</v>
      </c>
      <c r="AC3585" s="6">
        <v>0</v>
      </c>
      <c r="AD3585" s="6">
        <v>0</v>
      </c>
    </row>
    <row r="3586" spans="1:30">
      <c r="A3586" s="1" t="s">
        <v>14516</v>
      </c>
      <c r="B3586" s="1">
        <v>1</v>
      </c>
      <c r="C3586" s="1" t="s">
        <v>31</v>
      </c>
      <c r="D3586" s="1" t="s">
        <v>32</v>
      </c>
      <c r="E3586" s="1" t="s">
        <v>95</v>
      </c>
      <c r="F3586" s="1" t="s">
        <v>34</v>
      </c>
      <c r="G3586" s="1" t="s">
        <v>35</v>
      </c>
      <c r="H3586" s="1" t="s">
        <v>14402</v>
      </c>
      <c r="I3586" s="1" t="s">
        <v>14517</v>
      </c>
      <c r="J3586" s="1" t="s">
        <v>9396</v>
      </c>
      <c r="K3586" s="1" t="s">
        <v>9397</v>
      </c>
      <c r="L3586" s="1" t="s">
        <v>9398</v>
      </c>
      <c r="M3586" s="1" t="s">
        <v>9399</v>
      </c>
      <c r="N3586" s="1" t="s">
        <v>9398</v>
      </c>
      <c r="O3586" s="1" t="s">
        <v>9399</v>
      </c>
      <c r="P3586" s="1" t="s">
        <v>14387</v>
      </c>
      <c r="Q3586" s="1" t="s">
        <v>14388</v>
      </c>
      <c r="R3586" s="2">
        <v>41631</v>
      </c>
      <c r="S3586" s="2">
        <v>41640</v>
      </c>
      <c r="T3586" s="2">
        <v>41671</v>
      </c>
      <c r="U3586" s="3">
        <v>356700</v>
      </c>
      <c r="V3586" s="1" t="s">
        <v>43</v>
      </c>
      <c r="W3586" s="1">
        <v>10</v>
      </c>
      <c r="X3586" s="1">
        <v>10</v>
      </c>
      <c r="Y3586" s="1">
        <v>0</v>
      </c>
      <c r="Z3586" s="3">
        <v>0</v>
      </c>
      <c r="AA3586" s="6">
        <v>356700</v>
      </c>
      <c r="AB3586" s="6">
        <v>356700</v>
      </c>
      <c r="AC3586" s="6">
        <v>0</v>
      </c>
      <c r="AD3586" s="6">
        <v>0</v>
      </c>
    </row>
    <row r="3587" spans="1:30">
      <c r="A3587" s="1" t="s">
        <v>14518</v>
      </c>
      <c r="B3587" s="1">
        <v>1</v>
      </c>
      <c r="C3587" s="1" t="s">
        <v>31</v>
      </c>
      <c r="D3587" s="1" t="s">
        <v>32</v>
      </c>
      <c r="E3587" s="1" t="s">
        <v>95</v>
      </c>
      <c r="F3587" s="1" t="s">
        <v>34</v>
      </c>
      <c r="G3587" s="1" t="s">
        <v>35</v>
      </c>
      <c r="H3587" s="1" t="s">
        <v>14402</v>
      </c>
      <c r="I3587" s="1" t="s">
        <v>14519</v>
      </c>
      <c r="J3587" s="1" t="s">
        <v>9396</v>
      </c>
      <c r="K3587" s="1" t="s">
        <v>9397</v>
      </c>
      <c r="L3587" s="1" t="s">
        <v>9398</v>
      </c>
      <c r="M3587" s="1" t="s">
        <v>9399</v>
      </c>
      <c r="N3587" s="1" t="s">
        <v>9398</v>
      </c>
      <c r="O3587" s="1" t="s">
        <v>9399</v>
      </c>
      <c r="P3587" s="1" t="s">
        <v>14387</v>
      </c>
      <c r="Q3587" s="1" t="s">
        <v>14388</v>
      </c>
      <c r="R3587" s="2">
        <v>41631</v>
      </c>
      <c r="S3587" s="2">
        <v>41640</v>
      </c>
      <c r="T3587" s="2">
        <v>41671</v>
      </c>
      <c r="U3587" s="3">
        <v>356700</v>
      </c>
      <c r="V3587" s="1" t="s">
        <v>43</v>
      </c>
      <c r="W3587" s="1">
        <v>10</v>
      </c>
      <c r="X3587" s="1">
        <v>10</v>
      </c>
      <c r="Y3587" s="1">
        <v>0</v>
      </c>
      <c r="Z3587" s="3">
        <v>0</v>
      </c>
      <c r="AA3587" s="6">
        <v>356700</v>
      </c>
      <c r="AB3587" s="6">
        <v>356700</v>
      </c>
      <c r="AC3587" s="6">
        <v>0</v>
      </c>
      <c r="AD3587" s="6">
        <v>0</v>
      </c>
    </row>
    <row r="3588" spans="1:30">
      <c r="A3588" s="1" t="s">
        <v>14520</v>
      </c>
      <c r="B3588" s="1">
        <v>1</v>
      </c>
      <c r="C3588" s="1" t="s">
        <v>31</v>
      </c>
      <c r="D3588" s="1" t="s">
        <v>32</v>
      </c>
      <c r="E3588" s="1" t="s">
        <v>95</v>
      </c>
      <c r="F3588" s="1" t="s">
        <v>34</v>
      </c>
      <c r="G3588" s="1" t="s">
        <v>35</v>
      </c>
      <c r="H3588" s="1" t="s">
        <v>14402</v>
      </c>
      <c r="I3588" s="1" t="s">
        <v>14521</v>
      </c>
      <c r="J3588" s="1" t="s">
        <v>9396</v>
      </c>
      <c r="K3588" s="1" t="s">
        <v>9397</v>
      </c>
      <c r="L3588" s="1" t="s">
        <v>9398</v>
      </c>
      <c r="M3588" s="1" t="s">
        <v>9399</v>
      </c>
      <c r="N3588" s="1" t="s">
        <v>9398</v>
      </c>
      <c r="O3588" s="1" t="s">
        <v>9399</v>
      </c>
      <c r="P3588" s="1" t="s">
        <v>14387</v>
      </c>
      <c r="Q3588" s="1" t="s">
        <v>14388</v>
      </c>
      <c r="R3588" s="2">
        <v>41631</v>
      </c>
      <c r="S3588" s="2">
        <v>41640</v>
      </c>
      <c r="T3588" s="2">
        <v>41671</v>
      </c>
      <c r="U3588" s="3">
        <v>356700</v>
      </c>
      <c r="V3588" s="1" t="s">
        <v>43</v>
      </c>
      <c r="W3588" s="1">
        <v>10</v>
      </c>
      <c r="X3588" s="1">
        <v>10</v>
      </c>
      <c r="Y3588" s="1">
        <v>0</v>
      </c>
      <c r="Z3588" s="3">
        <v>0</v>
      </c>
      <c r="AA3588" s="6">
        <v>356700</v>
      </c>
      <c r="AB3588" s="6">
        <v>356700</v>
      </c>
      <c r="AC3588" s="6">
        <v>0</v>
      </c>
      <c r="AD3588" s="6">
        <v>0</v>
      </c>
    </row>
    <row r="3589" spans="1:30">
      <c r="A3589" s="1" t="s">
        <v>14522</v>
      </c>
      <c r="B3589" s="1">
        <v>1</v>
      </c>
      <c r="C3589" s="1" t="s">
        <v>31</v>
      </c>
      <c r="D3589" s="1" t="s">
        <v>32</v>
      </c>
      <c r="E3589" s="1" t="s">
        <v>95</v>
      </c>
      <c r="F3589" s="1" t="s">
        <v>34</v>
      </c>
      <c r="G3589" s="1" t="s">
        <v>35</v>
      </c>
      <c r="H3589" s="1" t="s">
        <v>14402</v>
      </c>
      <c r="I3589" s="1" t="s">
        <v>14523</v>
      </c>
      <c r="J3589" s="1" t="s">
        <v>9396</v>
      </c>
      <c r="K3589" s="1" t="s">
        <v>9397</v>
      </c>
      <c r="L3589" s="1" t="s">
        <v>9398</v>
      </c>
      <c r="M3589" s="1" t="s">
        <v>9399</v>
      </c>
      <c r="N3589" s="1" t="s">
        <v>9398</v>
      </c>
      <c r="O3589" s="1" t="s">
        <v>9399</v>
      </c>
      <c r="P3589" s="1" t="s">
        <v>14387</v>
      </c>
      <c r="Q3589" s="1" t="s">
        <v>14388</v>
      </c>
      <c r="R3589" s="2">
        <v>41631</v>
      </c>
      <c r="S3589" s="2">
        <v>41640</v>
      </c>
      <c r="T3589" s="2">
        <v>41671</v>
      </c>
      <c r="U3589" s="3">
        <v>356700</v>
      </c>
      <c r="V3589" s="1" t="s">
        <v>43</v>
      </c>
      <c r="W3589" s="1">
        <v>10</v>
      </c>
      <c r="X3589" s="1">
        <v>10</v>
      </c>
      <c r="Y3589" s="1">
        <v>0</v>
      </c>
      <c r="Z3589" s="3">
        <v>0</v>
      </c>
      <c r="AA3589" s="6">
        <v>356700</v>
      </c>
      <c r="AB3589" s="6">
        <v>356700</v>
      </c>
      <c r="AC3589" s="6">
        <v>0</v>
      </c>
      <c r="AD3589" s="6">
        <v>0</v>
      </c>
    </row>
    <row r="3590" spans="1:30">
      <c r="A3590" s="1" t="s">
        <v>14524</v>
      </c>
      <c r="B3590" s="1">
        <v>1</v>
      </c>
      <c r="C3590" s="1" t="s">
        <v>31</v>
      </c>
      <c r="D3590" s="1" t="s">
        <v>32</v>
      </c>
      <c r="E3590" s="1" t="s">
        <v>95</v>
      </c>
      <c r="F3590" s="1" t="s">
        <v>34</v>
      </c>
      <c r="G3590" s="1" t="s">
        <v>35</v>
      </c>
      <c r="H3590" s="1" t="s">
        <v>14402</v>
      </c>
      <c r="I3590" s="1" t="s">
        <v>14525</v>
      </c>
      <c r="J3590" s="1" t="s">
        <v>9396</v>
      </c>
      <c r="K3590" s="1" t="s">
        <v>9397</v>
      </c>
      <c r="L3590" s="1" t="s">
        <v>9398</v>
      </c>
      <c r="M3590" s="1" t="s">
        <v>9399</v>
      </c>
      <c r="N3590" s="1" t="s">
        <v>9398</v>
      </c>
      <c r="O3590" s="1" t="s">
        <v>9399</v>
      </c>
      <c r="P3590" s="1" t="s">
        <v>14387</v>
      </c>
      <c r="Q3590" s="1" t="s">
        <v>14388</v>
      </c>
      <c r="R3590" s="2">
        <v>41631</v>
      </c>
      <c r="S3590" s="2">
        <v>41640</v>
      </c>
      <c r="T3590" s="2">
        <v>41671</v>
      </c>
      <c r="U3590" s="3">
        <v>356700</v>
      </c>
      <c r="V3590" s="1" t="s">
        <v>43</v>
      </c>
      <c r="W3590" s="1">
        <v>10</v>
      </c>
      <c r="X3590" s="1">
        <v>10</v>
      </c>
      <c r="Y3590" s="1">
        <v>0</v>
      </c>
      <c r="Z3590" s="3">
        <v>0</v>
      </c>
      <c r="AA3590" s="6">
        <v>356700</v>
      </c>
      <c r="AB3590" s="6">
        <v>356700</v>
      </c>
      <c r="AC3590" s="6">
        <v>0</v>
      </c>
      <c r="AD3590" s="6">
        <v>0</v>
      </c>
    </row>
    <row r="3591" spans="1:30">
      <c r="A3591" s="1" t="s">
        <v>14526</v>
      </c>
      <c r="B3591" s="1">
        <v>1</v>
      </c>
      <c r="C3591" s="1" t="s">
        <v>31</v>
      </c>
      <c r="D3591" s="1" t="s">
        <v>32</v>
      </c>
      <c r="E3591" s="1" t="s">
        <v>95</v>
      </c>
      <c r="F3591" s="1" t="s">
        <v>34</v>
      </c>
      <c r="G3591" s="1" t="s">
        <v>35</v>
      </c>
      <c r="H3591" s="1" t="s">
        <v>14402</v>
      </c>
      <c r="I3591" s="1" t="s">
        <v>14527</v>
      </c>
      <c r="J3591" s="1" t="s">
        <v>77</v>
      </c>
      <c r="K3591" s="1" t="s">
        <v>78</v>
      </c>
      <c r="L3591" s="1" t="s">
        <v>79</v>
      </c>
      <c r="M3591" s="1" t="s">
        <v>80</v>
      </c>
      <c r="N3591" s="1" t="s">
        <v>51</v>
      </c>
      <c r="O3591" s="1" t="s">
        <v>52</v>
      </c>
      <c r="P3591" s="1" t="s">
        <v>14387</v>
      </c>
      <c r="Q3591" s="1" t="s">
        <v>14388</v>
      </c>
      <c r="R3591" s="2">
        <v>41631</v>
      </c>
      <c r="S3591" s="2">
        <v>41640</v>
      </c>
      <c r="T3591" s="2">
        <v>41671</v>
      </c>
      <c r="U3591" s="3">
        <v>356700</v>
      </c>
      <c r="V3591" s="1" t="s">
        <v>43</v>
      </c>
      <c r="W3591" s="1">
        <v>10</v>
      </c>
      <c r="X3591" s="1">
        <v>10</v>
      </c>
      <c r="Y3591" s="1">
        <v>0</v>
      </c>
      <c r="Z3591" s="3">
        <v>0</v>
      </c>
      <c r="AA3591" s="6">
        <v>356700</v>
      </c>
      <c r="AB3591" s="6">
        <v>356700</v>
      </c>
      <c r="AC3591" s="6">
        <v>0</v>
      </c>
      <c r="AD3591" s="6">
        <v>0</v>
      </c>
    </row>
    <row r="3592" spans="1:30">
      <c r="A3592" s="1" t="s">
        <v>14528</v>
      </c>
      <c r="B3592" s="1">
        <v>1</v>
      </c>
      <c r="C3592" s="1" t="s">
        <v>31</v>
      </c>
      <c r="D3592" s="1" t="s">
        <v>32</v>
      </c>
      <c r="E3592" s="1" t="s">
        <v>95</v>
      </c>
      <c r="F3592" s="1" t="s">
        <v>34</v>
      </c>
      <c r="G3592" s="1" t="s">
        <v>35</v>
      </c>
      <c r="H3592" s="1" t="s">
        <v>14402</v>
      </c>
      <c r="I3592" s="1" t="s">
        <v>14529</v>
      </c>
      <c r="J3592" s="1" t="s">
        <v>154</v>
      </c>
      <c r="K3592" s="1" t="s">
        <v>155</v>
      </c>
      <c r="L3592" s="1" t="s">
        <v>51</v>
      </c>
      <c r="M3592" s="1" t="s">
        <v>52</v>
      </c>
      <c r="N3592" s="1" t="s">
        <v>51</v>
      </c>
      <c r="O3592" s="1" t="s">
        <v>52</v>
      </c>
      <c r="P3592" s="1" t="s">
        <v>14387</v>
      </c>
      <c r="Q3592" s="1" t="s">
        <v>14388</v>
      </c>
      <c r="R3592" s="2">
        <v>41631</v>
      </c>
      <c r="S3592" s="2">
        <v>41640</v>
      </c>
      <c r="T3592" s="2">
        <v>41671</v>
      </c>
      <c r="U3592" s="3">
        <v>356700</v>
      </c>
      <c r="V3592" s="1" t="s">
        <v>43</v>
      </c>
      <c r="W3592" s="1">
        <v>10</v>
      </c>
      <c r="X3592" s="1">
        <v>10</v>
      </c>
      <c r="Y3592" s="1">
        <v>0</v>
      </c>
      <c r="Z3592" s="3">
        <v>0</v>
      </c>
      <c r="AA3592" s="6">
        <v>356700</v>
      </c>
      <c r="AB3592" s="6">
        <v>356700</v>
      </c>
      <c r="AC3592" s="6">
        <v>0</v>
      </c>
      <c r="AD3592" s="6">
        <v>0</v>
      </c>
    </row>
    <row r="3593" spans="1:30">
      <c r="A3593" s="1" t="s">
        <v>14530</v>
      </c>
      <c r="B3593" s="1">
        <v>1</v>
      </c>
      <c r="C3593" s="1" t="s">
        <v>31</v>
      </c>
      <c r="D3593" s="1" t="s">
        <v>32</v>
      </c>
      <c r="E3593" s="1" t="s">
        <v>95</v>
      </c>
      <c r="F3593" s="1" t="s">
        <v>34</v>
      </c>
      <c r="G3593" s="1" t="s">
        <v>35</v>
      </c>
      <c r="H3593" s="1" t="s">
        <v>14402</v>
      </c>
      <c r="I3593" s="1" t="s">
        <v>14531</v>
      </c>
      <c r="J3593" s="1" t="s">
        <v>9396</v>
      </c>
      <c r="K3593" s="1" t="s">
        <v>9397</v>
      </c>
      <c r="L3593" s="1" t="s">
        <v>9398</v>
      </c>
      <c r="M3593" s="1" t="s">
        <v>9399</v>
      </c>
      <c r="N3593" s="1" t="s">
        <v>9398</v>
      </c>
      <c r="O3593" s="1" t="s">
        <v>9399</v>
      </c>
      <c r="P3593" s="1" t="s">
        <v>14387</v>
      </c>
      <c r="Q3593" s="1" t="s">
        <v>14388</v>
      </c>
      <c r="R3593" s="2">
        <v>41631</v>
      </c>
      <c r="S3593" s="2">
        <v>41640</v>
      </c>
      <c r="T3593" s="2">
        <v>41671</v>
      </c>
      <c r="U3593" s="3">
        <v>356700</v>
      </c>
      <c r="V3593" s="1" t="s">
        <v>43</v>
      </c>
      <c r="W3593" s="1">
        <v>10</v>
      </c>
      <c r="X3593" s="1">
        <v>10</v>
      </c>
      <c r="Y3593" s="1">
        <v>0</v>
      </c>
      <c r="Z3593" s="3">
        <v>0</v>
      </c>
      <c r="AA3593" s="6">
        <v>356700</v>
      </c>
      <c r="AB3593" s="6">
        <v>356700</v>
      </c>
      <c r="AC3593" s="6">
        <v>0</v>
      </c>
      <c r="AD3593" s="6">
        <v>0</v>
      </c>
    </row>
    <row r="3594" spans="1:30">
      <c r="A3594" s="1" t="s">
        <v>14532</v>
      </c>
      <c r="B3594" s="1">
        <v>1</v>
      </c>
      <c r="C3594" s="1" t="s">
        <v>31</v>
      </c>
      <c r="D3594" s="1" t="s">
        <v>32</v>
      </c>
      <c r="E3594" s="1" t="s">
        <v>95</v>
      </c>
      <c r="F3594" s="1" t="s">
        <v>34</v>
      </c>
      <c r="G3594" s="1" t="s">
        <v>35</v>
      </c>
      <c r="H3594" s="1" t="s">
        <v>14402</v>
      </c>
      <c r="I3594" s="1" t="s">
        <v>14533</v>
      </c>
      <c r="J3594" s="1" t="s">
        <v>154</v>
      </c>
      <c r="K3594" s="1" t="s">
        <v>155</v>
      </c>
      <c r="L3594" s="1" t="s">
        <v>51</v>
      </c>
      <c r="M3594" s="1" t="s">
        <v>52</v>
      </c>
      <c r="N3594" s="1" t="s">
        <v>51</v>
      </c>
      <c r="O3594" s="1" t="s">
        <v>52</v>
      </c>
      <c r="P3594" s="1" t="s">
        <v>14387</v>
      </c>
      <c r="Q3594" s="1" t="s">
        <v>14388</v>
      </c>
      <c r="R3594" s="2">
        <v>41631</v>
      </c>
      <c r="S3594" s="2">
        <v>41640</v>
      </c>
      <c r="T3594" s="2">
        <v>41671</v>
      </c>
      <c r="U3594" s="3">
        <v>356700</v>
      </c>
      <c r="V3594" s="1" t="s">
        <v>43</v>
      </c>
      <c r="W3594" s="1">
        <v>10</v>
      </c>
      <c r="X3594" s="1">
        <v>10</v>
      </c>
      <c r="Y3594" s="1">
        <v>0</v>
      </c>
      <c r="Z3594" s="3">
        <v>0</v>
      </c>
      <c r="AA3594" s="6">
        <v>356700</v>
      </c>
      <c r="AB3594" s="6">
        <v>356700</v>
      </c>
      <c r="AC3594" s="6">
        <v>0</v>
      </c>
      <c r="AD3594" s="6">
        <v>0</v>
      </c>
    </row>
    <row r="3595" spans="1:30">
      <c r="A3595" s="1" t="s">
        <v>14534</v>
      </c>
      <c r="B3595" s="1">
        <v>1</v>
      </c>
      <c r="C3595" s="1" t="s">
        <v>31</v>
      </c>
      <c r="D3595" s="1" t="s">
        <v>32</v>
      </c>
      <c r="E3595" s="1" t="s">
        <v>95</v>
      </c>
      <c r="F3595" s="1" t="s">
        <v>34</v>
      </c>
      <c r="G3595" s="1" t="s">
        <v>35</v>
      </c>
      <c r="H3595" s="1" t="s">
        <v>14402</v>
      </c>
      <c r="I3595" s="1" t="s">
        <v>14535</v>
      </c>
      <c r="J3595" s="1" t="s">
        <v>265</v>
      </c>
      <c r="K3595" s="1" t="s">
        <v>266</v>
      </c>
      <c r="L3595" s="1" t="s">
        <v>286</v>
      </c>
      <c r="M3595" s="1" t="s">
        <v>287</v>
      </c>
      <c r="N3595" s="1" t="s">
        <v>51</v>
      </c>
      <c r="O3595" s="1" t="s">
        <v>52</v>
      </c>
      <c r="P3595" s="1" t="s">
        <v>14387</v>
      </c>
      <c r="Q3595" s="1" t="s">
        <v>14388</v>
      </c>
      <c r="R3595" s="2">
        <v>41631</v>
      </c>
      <c r="S3595" s="2">
        <v>41640</v>
      </c>
      <c r="T3595" s="2">
        <v>41671</v>
      </c>
      <c r="U3595" s="3">
        <v>356700</v>
      </c>
      <c r="V3595" s="1" t="s">
        <v>43</v>
      </c>
      <c r="W3595" s="1">
        <v>10</v>
      </c>
      <c r="X3595" s="1">
        <v>10</v>
      </c>
      <c r="Y3595" s="1">
        <v>0</v>
      </c>
      <c r="Z3595" s="3">
        <v>0</v>
      </c>
      <c r="AA3595" s="6">
        <v>356700</v>
      </c>
      <c r="AB3595" s="6">
        <v>356700</v>
      </c>
      <c r="AC3595" s="6">
        <v>0</v>
      </c>
      <c r="AD3595" s="6">
        <v>0</v>
      </c>
    </row>
    <row r="3596" spans="1:30">
      <c r="A3596" s="1" t="s">
        <v>14536</v>
      </c>
      <c r="B3596" s="1">
        <v>1</v>
      </c>
      <c r="C3596" s="1" t="s">
        <v>31</v>
      </c>
      <c r="D3596" s="1" t="s">
        <v>32</v>
      </c>
      <c r="E3596" s="1" t="s">
        <v>95</v>
      </c>
      <c r="F3596" s="1" t="s">
        <v>34</v>
      </c>
      <c r="G3596" s="1" t="s">
        <v>35</v>
      </c>
      <c r="H3596" s="1" t="s">
        <v>14402</v>
      </c>
      <c r="I3596" s="1" t="s">
        <v>14537</v>
      </c>
      <c r="J3596" s="1" t="s">
        <v>294</v>
      </c>
      <c r="K3596" s="1" t="s">
        <v>295</v>
      </c>
      <c r="L3596" s="1" t="s">
        <v>51</v>
      </c>
      <c r="M3596" s="1" t="s">
        <v>52</v>
      </c>
      <c r="N3596" s="1" t="s">
        <v>51</v>
      </c>
      <c r="O3596" s="1" t="s">
        <v>52</v>
      </c>
      <c r="P3596" s="1" t="s">
        <v>14387</v>
      </c>
      <c r="Q3596" s="1" t="s">
        <v>14388</v>
      </c>
      <c r="R3596" s="2">
        <v>41631</v>
      </c>
      <c r="S3596" s="2">
        <v>41640</v>
      </c>
      <c r="T3596" s="2">
        <v>41671</v>
      </c>
      <c r="U3596" s="3">
        <v>356700</v>
      </c>
      <c r="V3596" s="1" t="s">
        <v>43</v>
      </c>
      <c r="W3596" s="1">
        <v>10</v>
      </c>
      <c r="X3596" s="1">
        <v>10</v>
      </c>
      <c r="Y3596" s="1">
        <v>0</v>
      </c>
      <c r="Z3596" s="3">
        <v>0</v>
      </c>
      <c r="AA3596" s="6">
        <v>356700</v>
      </c>
      <c r="AB3596" s="6">
        <v>356700</v>
      </c>
      <c r="AC3596" s="6">
        <v>0</v>
      </c>
      <c r="AD3596" s="6">
        <v>0</v>
      </c>
    </row>
    <row r="3597" spans="1:30">
      <c r="A3597" s="1" t="s">
        <v>14538</v>
      </c>
      <c r="B3597" s="1">
        <v>1</v>
      </c>
      <c r="C3597" s="1" t="s">
        <v>31</v>
      </c>
      <c r="D3597" s="1" t="s">
        <v>32</v>
      </c>
      <c r="E3597" s="1" t="s">
        <v>95</v>
      </c>
      <c r="F3597" s="1" t="s">
        <v>34</v>
      </c>
      <c r="G3597" s="1" t="s">
        <v>35</v>
      </c>
      <c r="H3597" s="1" t="s">
        <v>14402</v>
      </c>
      <c r="I3597" s="1" t="s">
        <v>14539</v>
      </c>
      <c r="J3597" s="1" t="s">
        <v>1349</v>
      </c>
      <c r="K3597" s="1" t="s">
        <v>1350</v>
      </c>
      <c r="L3597" s="1" t="s">
        <v>51</v>
      </c>
      <c r="M3597" s="1" t="s">
        <v>52</v>
      </c>
      <c r="N3597" s="1" t="s">
        <v>51</v>
      </c>
      <c r="O3597" s="1" t="s">
        <v>52</v>
      </c>
      <c r="P3597" s="1" t="s">
        <v>14387</v>
      </c>
      <c r="Q3597" s="1" t="s">
        <v>14388</v>
      </c>
      <c r="R3597" s="2">
        <v>41631</v>
      </c>
      <c r="S3597" s="2">
        <v>41640</v>
      </c>
      <c r="T3597" s="2">
        <v>41671</v>
      </c>
      <c r="U3597" s="3">
        <v>356700</v>
      </c>
      <c r="V3597" s="1" t="s">
        <v>43</v>
      </c>
      <c r="W3597" s="1">
        <v>10</v>
      </c>
      <c r="X3597" s="1">
        <v>10</v>
      </c>
      <c r="Y3597" s="1">
        <v>0</v>
      </c>
      <c r="Z3597" s="3">
        <v>0</v>
      </c>
      <c r="AA3597" s="6">
        <v>356700</v>
      </c>
      <c r="AB3597" s="6">
        <v>356700</v>
      </c>
      <c r="AC3597" s="6">
        <v>0</v>
      </c>
      <c r="AD3597" s="6">
        <v>0</v>
      </c>
    </row>
    <row r="3598" spans="1:30">
      <c r="A3598" s="1" t="s">
        <v>14540</v>
      </c>
      <c r="B3598" s="1">
        <v>1</v>
      </c>
      <c r="C3598" s="1" t="s">
        <v>31</v>
      </c>
      <c r="D3598" s="1" t="s">
        <v>32</v>
      </c>
      <c r="E3598" s="1" t="s">
        <v>95</v>
      </c>
      <c r="F3598" s="1" t="s">
        <v>34</v>
      </c>
      <c r="G3598" s="1" t="s">
        <v>35</v>
      </c>
      <c r="H3598" s="1" t="s">
        <v>14402</v>
      </c>
      <c r="I3598" s="1" t="s">
        <v>14541</v>
      </c>
      <c r="J3598" s="1" t="s">
        <v>265</v>
      </c>
      <c r="K3598" s="1" t="s">
        <v>266</v>
      </c>
      <c r="L3598" s="1" t="s">
        <v>286</v>
      </c>
      <c r="M3598" s="1" t="s">
        <v>287</v>
      </c>
      <c r="N3598" s="1" t="s">
        <v>51</v>
      </c>
      <c r="O3598" s="1" t="s">
        <v>52</v>
      </c>
      <c r="P3598" s="1" t="s">
        <v>14387</v>
      </c>
      <c r="Q3598" s="1" t="s">
        <v>14388</v>
      </c>
      <c r="R3598" s="2">
        <v>41631</v>
      </c>
      <c r="S3598" s="2">
        <v>41640</v>
      </c>
      <c r="T3598" s="2">
        <v>41671</v>
      </c>
      <c r="U3598" s="3">
        <v>356700</v>
      </c>
      <c r="V3598" s="1" t="s">
        <v>43</v>
      </c>
      <c r="W3598" s="1">
        <v>10</v>
      </c>
      <c r="X3598" s="1">
        <v>10</v>
      </c>
      <c r="Y3598" s="1">
        <v>0</v>
      </c>
      <c r="Z3598" s="3">
        <v>0</v>
      </c>
      <c r="AA3598" s="6">
        <v>356700</v>
      </c>
      <c r="AB3598" s="6">
        <v>356700</v>
      </c>
      <c r="AC3598" s="6">
        <v>0</v>
      </c>
      <c r="AD3598" s="6">
        <v>0</v>
      </c>
    </row>
    <row r="3599" spans="1:30">
      <c r="A3599" s="1" t="s">
        <v>14542</v>
      </c>
      <c r="B3599" s="1">
        <v>1</v>
      </c>
      <c r="C3599" s="1" t="s">
        <v>31</v>
      </c>
      <c r="D3599" s="1" t="s">
        <v>32</v>
      </c>
      <c r="E3599" s="1" t="s">
        <v>95</v>
      </c>
      <c r="F3599" s="1" t="s">
        <v>34</v>
      </c>
      <c r="G3599" s="1" t="s">
        <v>35</v>
      </c>
      <c r="H3599" s="1" t="s">
        <v>14402</v>
      </c>
      <c r="I3599" s="1" t="s">
        <v>14543</v>
      </c>
      <c r="J3599" s="1" t="s">
        <v>1156</v>
      </c>
      <c r="K3599" s="1" t="s">
        <v>1157</v>
      </c>
      <c r="L3599" s="1" t="s">
        <v>51</v>
      </c>
      <c r="M3599" s="1" t="s">
        <v>52</v>
      </c>
      <c r="N3599" s="1" t="s">
        <v>51</v>
      </c>
      <c r="O3599" s="1" t="s">
        <v>52</v>
      </c>
      <c r="P3599" s="1" t="s">
        <v>14387</v>
      </c>
      <c r="Q3599" s="1" t="s">
        <v>14388</v>
      </c>
      <c r="R3599" s="2">
        <v>41631</v>
      </c>
      <c r="S3599" s="2">
        <v>41640</v>
      </c>
      <c r="T3599" s="2">
        <v>41671</v>
      </c>
      <c r="U3599" s="3">
        <v>356700</v>
      </c>
      <c r="V3599" s="1" t="s">
        <v>43</v>
      </c>
      <c r="W3599" s="1">
        <v>10</v>
      </c>
      <c r="X3599" s="1">
        <v>10</v>
      </c>
      <c r="Y3599" s="1">
        <v>0</v>
      </c>
      <c r="Z3599" s="3">
        <v>0</v>
      </c>
      <c r="AA3599" s="6">
        <v>356700</v>
      </c>
      <c r="AB3599" s="6">
        <v>356700</v>
      </c>
      <c r="AC3599" s="6">
        <v>0</v>
      </c>
      <c r="AD3599" s="6">
        <v>0</v>
      </c>
    </row>
    <row r="3600" spans="1:30">
      <c r="A3600" s="1" t="s">
        <v>14544</v>
      </c>
      <c r="B3600" s="1">
        <v>1</v>
      </c>
      <c r="C3600" s="1" t="s">
        <v>31</v>
      </c>
      <c r="D3600" s="1" t="s">
        <v>32</v>
      </c>
      <c r="E3600" s="1" t="s">
        <v>95</v>
      </c>
      <c r="F3600" s="1" t="s">
        <v>34</v>
      </c>
      <c r="G3600" s="1" t="s">
        <v>35</v>
      </c>
      <c r="H3600" s="1" t="s">
        <v>14402</v>
      </c>
      <c r="I3600" s="1" t="s">
        <v>14545</v>
      </c>
      <c r="J3600" s="1" t="s">
        <v>1156</v>
      </c>
      <c r="K3600" s="1" t="s">
        <v>1157</v>
      </c>
      <c r="L3600" s="1" t="s">
        <v>51</v>
      </c>
      <c r="M3600" s="1" t="s">
        <v>52</v>
      </c>
      <c r="N3600" s="1" t="s">
        <v>51</v>
      </c>
      <c r="O3600" s="1" t="s">
        <v>52</v>
      </c>
      <c r="P3600" s="1" t="s">
        <v>14387</v>
      </c>
      <c r="Q3600" s="1" t="s">
        <v>14388</v>
      </c>
      <c r="R3600" s="2">
        <v>41631</v>
      </c>
      <c r="S3600" s="2">
        <v>41640</v>
      </c>
      <c r="T3600" s="2">
        <v>41671</v>
      </c>
      <c r="U3600" s="3">
        <v>356700</v>
      </c>
      <c r="V3600" s="1" t="s">
        <v>43</v>
      </c>
      <c r="W3600" s="1">
        <v>10</v>
      </c>
      <c r="X3600" s="1">
        <v>10</v>
      </c>
      <c r="Y3600" s="1">
        <v>0</v>
      </c>
      <c r="Z3600" s="3">
        <v>0</v>
      </c>
      <c r="AA3600" s="6">
        <v>356700</v>
      </c>
      <c r="AB3600" s="6">
        <v>356700</v>
      </c>
      <c r="AC3600" s="6">
        <v>0</v>
      </c>
      <c r="AD3600" s="6">
        <v>0</v>
      </c>
    </row>
    <row r="3601" spans="1:30">
      <c r="A3601" s="1" t="s">
        <v>14546</v>
      </c>
      <c r="B3601" s="1">
        <v>1</v>
      </c>
      <c r="C3601" s="1" t="s">
        <v>31</v>
      </c>
      <c r="D3601" s="1" t="s">
        <v>32</v>
      </c>
      <c r="E3601" s="1" t="s">
        <v>95</v>
      </c>
      <c r="F3601" s="1" t="s">
        <v>34</v>
      </c>
      <c r="G3601" s="1" t="s">
        <v>35</v>
      </c>
      <c r="H3601" s="1" t="s">
        <v>14402</v>
      </c>
      <c r="I3601" s="1" t="s">
        <v>14547</v>
      </c>
      <c r="J3601" s="1" t="s">
        <v>1156</v>
      </c>
      <c r="K3601" s="1" t="s">
        <v>1157</v>
      </c>
      <c r="L3601" s="1" t="s">
        <v>51</v>
      </c>
      <c r="M3601" s="1" t="s">
        <v>52</v>
      </c>
      <c r="N3601" s="1" t="s">
        <v>51</v>
      </c>
      <c r="O3601" s="1" t="s">
        <v>52</v>
      </c>
      <c r="P3601" s="1" t="s">
        <v>14387</v>
      </c>
      <c r="Q3601" s="1" t="s">
        <v>14388</v>
      </c>
      <c r="R3601" s="2">
        <v>41631</v>
      </c>
      <c r="S3601" s="2">
        <v>41640</v>
      </c>
      <c r="T3601" s="2">
        <v>41671</v>
      </c>
      <c r="U3601" s="3">
        <v>356700</v>
      </c>
      <c r="V3601" s="1" t="s">
        <v>43</v>
      </c>
      <c r="W3601" s="1">
        <v>10</v>
      </c>
      <c r="X3601" s="1">
        <v>10</v>
      </c>
      <c r="Y3601" s="1">
        <v>0</v>
      </c>
      <c r="Z3601" s="3">
        <v>0</v>
      </c>
      <c r="AA3601" s="6">
        <v>356700</v>
      </c>
      <c r="AB3601" s="6">
        <v>356700</v>
      </c>
      <c r="AC3601" s="6">
        <v>0</v>
      </c>
      <c r="AD3601" s="6">
        <v>0</v>
      </c>
    </row>
    <row r="3602" spans="1:30">
      <c r="A3602" s="1" t="s">
        <v>14548</v>
      </c>
      <c r="B3602" s="1">
        <v>1</v>
      </c>
      <c r="C3602" s="1" t="s">
        <v>31</v>
      </c>
      <c r="D3602" s="1" t="s">
        <v>32</v>
      </c>
      <c r="E3602" s="1" t="s">
        <v>95</v>
      </c>
      <c r="F3602" s="1" t="s">
        <v>34</v>
      </c>
      <c r="G3602" s="1" t="s">
        <v>35</v>
      </c>
      <c r="H3602" s="1" t="s">
        <v>14402</v>
      </c>
      <c r="I3602" s="1" t="s">
        <v>14549</v>
      </c>
      <c r="J3602" s="1" t="s">
        <v>1156</v>
      </c>
      <c r="K3602" s="1" t="s">
        <v>1157</v>
      </c>
      <c r="L3602" s="1" t="s">
        <v>51</v>
      </c>
      <c r="M3602" s="1" t="s">
        <v>52</v>
      </c>
      <c r="N3602" s="1" t="s">
        <v>51</v>
      </c>
      <c r="O3602" s="1" t="s">
        <v>52</v>
      </c>
      <c r="P3602" s="1" t="s">
        <v>14387</v>
      </c>
      <c r="Q3602" s="1" t="s">
        <v>14388</v>
      </c>
      <c r="R3602" s="2">
        <v>41631</v>
      </c>
      <c r="S3602" s="2">
        <v>41640</v>
      </c>
      <c r="T3602" s="2">
        <v>41671</v>
      </c>
      <c r="U3602" s="3">
        <v>356700</v>
      </c>
      <c r="V3602" s="1" t="s">
        <v>43</v>
      </c>
      <c r="W3602" s="1">
        <v>10</v>
      </c>
      <c r="X3602" s="1">
        <v>10</v>
      </c>
      <c r="Y3602" s="1">
        <v>0</v>
      </c>
      <c r="Z3602" s="3">
        <v>0</v>
      </c>
      <c r="AA3602" s="6">
        <v>356700</v>
      </c>
      <c r="AB3602" s="6">
        <v>356700</v>
      </c>
      <c r="AC3602" s="6">
        <v>0</v>
      </c>
      <c r="AD3602" s="6">
        <v>0</v>
      </c>
    </row>
    <row r="3603" spans="1:30">
      <c r="A3603" s="1" t="s">
        <v>14550</v>
      </c>
      <c r="B3603" s="1">
        <v>1</v>
      </c>
      <c r="C3603" s="1" t="s">
        <v>31</v>
      </c>
      <c r="D3603" s="1" t="s">
        <v>32</v>
      </c>
      <c r="E3603" s="1" t="s">
        <v>95</v>
      </c>
      <c r="F3603" s="1" t="s">
        <v>34</v>
      </c>
      <c r="G3603" s="1" t="s">
        <v>35</v>
      </c>
      <c r="H3603" s="1" t="s">
        <v>14402</v>
      </c>
      <c r="I3603" s="1" t="s">
        <v>14551</v>
      </c>
      <c r="J3603" s="1" t="s">
        <v>199</v>
      </c>
      <c r="K3603" s="1" t="s">
        <v>200</v>
      </c>
      <c r="L3603" s="1" t="s">
        <v>51</v>
      </c>
      <c r="M3603" s="1" t="s">
        <v>52</v>
      </c>
      <c r="N3603" s="1" t="s">
        <v>51</v>
      </c>
      <c r="O3603" s="1" t="s">
        <v>52</v>
      </c>
      <c r="P3603" s="1" t="s">
        <v>14387</v>
      </c>
      <c r="Q3603" s="1" t="s">
        <v>14388</v>
      </c>
      <c r="R3603" s="2">
        <v>41631</v>
      </c>
      <c r="S3603" s="2">
        <v>41640</v>
      </c>
      <c r="T3603" s="2">
        <v>41671</v>
      </c>
      <c r="U3603" s="3">
        <v>356700</v>
      </c>
      <c r="V3603" s="1" t="s">
        <v>43</v>
      </c>
      <c r="W3603" s="1">
        <v>10</v>
      </c>
      <c r="X3603" s="1">
        <v>10</v>
      </c>
      <c r="Y3603" s="1">
        <v>0</v>
      </c>
      <c r="Z3603" s="3">
        <v>0</v>
      </c>
      <c r="AA3603" s="6">
        <v>356700</v>
      </c>
      <c r="AB3603" s="6">
        <v>356700</v>
      </c>
      <c r="AC3603" s="6">
        <v>0</v>
      </c>
      <c r="AD3603" s="6">
        <v>0</v>
      </c>
    </row>
    <row r="3604" spans="1:30">
      <c r="A3604" s="1" t="s">
        <v>14552</v>
      </c>
      <c r="B3604" s="1">
        <v>1</v>
      </c>
      <c r="C3604" s="1" t="s">
        <v>31</v>
      </c>
      <c r="D3604" s="1" t="s">
        <v>32</v>
      </c>
      <c r="E3604" s="1" t="s">
        <v>95</v>
      </c>
      <c r="F3604" s="1" t="s">
        <v>34</v>
      </c>
      <c r="G3604" s="1" t="s">
        <v>35</v>
      </c>
      <c r="H3604" s="1" t="s">
        <v>14402</v>
      </c>
      <c r="I3604" s="1" t="s">
        <v>14553</v>
      </c>
      <c r="J3604" s="1" t="s">
        <v>2227</v>
      </c>
      <c r="K3604" s="1" t="s">
        <v>2228</v>
      </c>
      <c r="L3604" s="1" t="s">
        <v>51</v>
      </c>
      <c r="M3604" s="1" t="s">
        <v>52</v>
      </c>
      <c r="N3604" s="1" t="s">
        <v>51</v>
      </c>
      <c r="O3604" s="1" t="s">
        <v>52</v>
      </c>
      <c r="P3604" s="1" t="s">
        <v>14387</v>
      </c>
      <c r="Q3604" s="1" t="s">
        <v>14388</v>
      </c>
      <c r="R3604" s="2">
        <v>41631</v>
      </c>
      <c r="S3604" s="2">
        <v>41640</v>
      </c>
      <c r="T3604" s="2">
        <v>41671</v>
      </c>
      <c r="U3604" s="3">
        <v>356700</v>
      </c>
      <c r="V3604" s="1" t="s">
        <v>43</v>
      </c>
      <c r="W3604" s="1">
        <v>10</v>
      </c>
      <c r="X3604" s="1">
        <v>10</v>
      </c>
      <c r="Y3604" s="1">
        <v>0</v>
      </c>
      <c r="Z3604" s="3">
        <v>0</v>
      </c>
      <c r="AA3604" s="6">
        <v>356700</v>
      </c>
      <c r="AB3604" s="6">
        <v>356700</v>
      </c>
      <c r="AC3604" s="6">
        <v>0</v>
      </c>
      <c r="AD3604" s="6">
        <v>0</v>
      </c>
    </row>
    <row r="3605" spans="1:30">
      <c r="A3605" s="1" t="s">
        <v>14554</v>
      </c>
      <c r="B3605" s="1">
        <v>1</v>
      </c>
      <c r="C3605" s="1" t="s">
        <v>31</v>
      </c>
      <c r="D3605" s="1" t="s">
        <v>32</v>
      </c>
      <c r="E3605" s="1" t="s">
        <v>95</v>
      </c>
      <c r="F3605" s="1" t="s">
        <v>34</v>
      </c>
      <c r="G3605" s="1" t="s">
        <v>35</v>
      </c>
      <c r="H3605" s="1" t="s">
        <v>14402</v>
      </c>
      <c r="I3605" s="1" t="s">
        <v>14555</v>
      </c>
      <c r="J3605" s="1" t="s">
        <v>2227</v>
      </c>
      <c r="K3605" s="1" t="s">
        <v>2228</v>
      </c>
      <c r="L3605" s="1" t="s">
        <v>51</v>
      </c>
      <c r="M3605" s="1" t="s">
        <v>52</v>
      </c>
      <c r="N3605" s="1" t="s">
        <v>51</v>
      </c>
      <c r="O3605" s="1" t="s">
        <v>52</v>
      </c>
      <c r="P3605" s="1" t="s">
        <v>14387</v>
      </c>
      <c r="Q3605" s="1" t="s">
        <v>14388</v>
      </c>
      <c r="R3605" s="2">
        <v>41631</v>
      </c>
      <c r="S3605" s="2">
        <v>41640</v>
      </c>
      <c r="T3605" s="2">
        <v>41671</v>
      </c>
      <c r="U3605" s="3">
        <v>356700</v>
      </c>
      <c r="V3605" s="1" t="s">
        <v>43</v>
      </c>
      <c r="W3605" s="1">
        <v>10</v>
      </c>
      <c r="X3605" s="1">
        <v>10</v>
      </c>
      <c r="Y3605" s="1">
        <v>0</v>
      </c>
      <c r="Z3605" s="3">
        <v>0</v>
      </c>
      <c r="AA3605" s="6">
        <v>356700</v>
      </c>
      <c r="AB3605" s="6">
        <v>356700</v>
      </c>
      <c r="AC3605" s="6">
        <v>0</v>
      </c>
      <c r="AD3605" s="6">
        <v>0</v>
      </c>
    </row>
    <row r="3606" spans="1:30">
      <c r="A3606" s="1" t="s">
        <v>14556</v>
      </c>
      <c r="B3606" s="1">
        <v>1</v>
      </c>
      <c r="C3606" s="1" t="s">
        <v>31</v>
      </c>
      <c r="D3606" s="1" t="s">
        <v>32</v>
      </c>
      <c r="E3606" s="1" t="s">
        <v>95</v>
      </c>
      <c r="F3606" s="1" t="s">
        <v>34</v>
      </c>
      <c r="G3606" s="1" t="s">
        <v>35</v>
      </c>
      <c r="H3606" s="1" t="s">
        <v>14402</v>
      </c>
      <c r="I3606" s="1" t="s">
        <v>14557</v>
      </c>
      <c r="J3606" s="1" t="s">
        <v>3127</v>
      </c>
      <c r="K3606" s="1" t="s">
        <v>3128</v>
      </c>
      <c r="L3606" s="1" t="s">
        <v>3129</v>
      </c>
      <c r="M3606" s="1" t="s">
        <v>3130</v>
      </c>
      <c r="N3606" s="1" t="s">
        <v>3129</v>
      </c>
      <c r="O3606" s="1" t="s">
        <v>3130</v>
      </c>
      <c r="P3606" s="1" t="s">
        <v>14387</v>
      </c>
      <c r="Q3606" s="1" t="s">
        <v>14388</v>
      </c>
      <c r="R3606" s="2">
        <v>41631</v>
      </c>
      <c r="S3606" s="2">
        <v>41640</v>
      </c>
      <c r="T3606" s="2">
        <v>41671</v>
      </c>
      <c r="U3606" s="3">
        <v>356700</v>
      </c>
      <c r="V3606" s="1" t="s">
        <v>43</v>
      </c>
      <c r="W3606" s="1">
        <v>10</v>
      </c>
      <c r="X3606" s="1">
        <v>10</v>
      </c>
      <c r="Y3606" s="1">
        <v>0</v>
      </c>
      <c r="Z3606" s="3">
        <v>0</v>
      </c>
      <c r="AA3606" s="6">
        <v>356700</v>
      </c>
      <c r="AB3606" s="6">
        <v>356700</v>
      </c>
      <c r="AC3606" s="6">
        <v>0</v>
      </c>
      <c r="AD3606" s="6">
        <v>0</v>
      </c>
    </row>
    <row r="3607" spans="1:30">
      <c r="A3607" s="1" t="s">
        <v>14558</v>
      </c>
      <c r="B3607" s="1">
        <v>1</v>
      </c>
      <c r="C3607" s="1" t="s">
        <v>31</v>
      </c>
      <c r="D3607" s="1" t="s">
        <v>32</v>
      </c>
      <c r="E3607" s="1" t="s">
        <v>95</v>
      </c>
      <c r="F3607" s="1" t="s">
        <v>34</v>
      </c>
      <c r="G3607" s="1" t="s">
        <v>35</v>
      </c>
      <c r="H3607" s="1" t="s">
        <v>14402</v>
      </c>
      <c r="I3607" s="1" t="s">
        <v>14559</v>
      </c>
      <c r="J3607" s="1" t="s">
        <v>265</v>
      </c>
      <c r="K3607" s="1" t="s">
        <v>266</v>
      </c>
      <c r="L3607" s="1" t="s">
        <v>286</v>
      </c>
      <c r="M3607" s="1" t="s">
        <v>287</v>
      </c>
      <c r="N3607" s="1" t="s">
        <v>51</v>
      </c>
      <c r="O3607" s="1" t="s">
        <v>52</v>
      </c>
      <c r="P3607" s="1" t="s">
        <v>14387</v>
      </c>
      <c r="Q3607" s="1" t="s">
        <v>14388</v>
      </c>
      <c r="R3607" s="2">
        <v>41631</v>
      </c>
      <c r="S3607" s="2">
        <v>41640</v>
      </c>
      <c r="T3607" s="2">
        <v>41671</v>
      </c>
      <c r="U3607" s="3">
        <v>356700</v>
      </c>
      <c r="V3607" s="1" t="s">
        <v>43</v>
      </c>
      <c r="W3607" s="1">
        <v>10</v>
      </c>
      <c r="X3607" s="1">
        <v>10</v>
      </c>
      <c r="Y3607" s="1">
        <v>0</v>
      </c>
      <c r="Z3607" s="3">
        <v>0</v>
      </c>
      <c r="AA3607" s="6">
        <v>356700</v>
      </c>
      <c r="AB3607" s="6">
        <v>356700</v>
      </c>
      <c r="AC3607" s="6">
        <v>0</v>
      </c>
      <c r="AD3607" s="6">
        <v>0</v>
      </c>
    </row>
    <row r="3608" spans="1:30">
      <c r="A3608" s="1" t="s">
        <v>14560</v>
      </c>
      <c r="B3608" s="1">
        <v>1</v>
      </c>
      <c r="C3608" s="1" t="s">
        <v>31</v>
      </c>
      <c r="D3608" s="1" t="s">
        <v>32</v>
      </c>
      <c r="E3608" s="1" t="s">
        <v>95</v>
      </c>
      <c r="F3608" s="1" t="s">
        <v>34</v>
      </c>
      <c r="G3608" s="1" t="s">
        <v>35</v>
      </c>
      <c r="H3608" s="1" t="s">
        <v>14402</v>
      </c>
      <c r="I3608" s="1" t="s">
        <v>14561</v>
      </c>
      <c r="J3608" s="1" t="s">
        <v>265</v>
      </c>
      <c r="K3608" s="1" t="s">
        <v>266</v>
      </c>
      <c r="L3608" s="1" t="s">
        <v>286</v>
      </c>
      <c r="M3608" s="1" t="s">
        <v>287</v>
      </c>
      <c r="N3608" s="1" t="s">
        <v>51</v>
      </c>
      <c r="O3608" s="1" t="s">
        <v>52</v>
      </c>
      <c r="P3608" s="1" t="s">
        <v>14387</v>
      </c>
      <c r="Q3608" s="1" t="s">
        <v>14388</v>
      </c>
      <c r="R3608" s="2">
        <v>41631</v>
      </c>
      <c r="S3608" s="2">
        <v>41640</v>
      </c>
      <c r="T3608" s="2">
        <v>41671</v>
      </c>
      <c r="U3608" s="3">
        <v>356700</v>
      </c>
      <c r="V3608" s="1" t="s">
        <v>43</v>
      </c>
      <c r="W3608" s="1">
        <v>10</v>
      </c>
      <c r="X3608" s="1">
        <v>10</v>
      </c>
      <c r="Y3608" s="1">
        <v>0</v>
      </c>
      <c r="Z3608" s="3">
        <v>0</v>
      </c>
      <c r="AA3608" s="6">
        <v>356700</v>
      </c>
      <c r="AB3608" s="6">
        <v>356700</v>
      </c>
      <c r="AC3608" s="6">
        <v>0</v>
      </c>
      <c r="AD3608" s="6">
        <v>0</v>
      </c>
    </row>
    <row r="3609" spans="1:30">
      <c r="A3609" s="1" t="s">
        <v>14562</v>
      </c>
      <c r="B3609" s="1">
        <v>1</v>
      </c>
      <c r="C3609" s="1" t="s">
        <v>31</v>
      </c>
      <c r="D3609" s="1" t="s">
        <v>32</v>
      </c>
      <c r="E3609" s="1" t="s">
        <v>95</v>
      </c>
      <c r="F3609" s="1" t="s">
        <v>34</v>
      </c>
      <c r="G3609" s="1" t="s">
        <v>35</v>
      </c>
      <c r="H3609" s="1" t="s">
        <v>14402</v>
      </c>
      <c r="I3609" s="1" t="s">
        <v>14563</v>
      </c>
      <c r="J3609" s="1" t="s">
        <v>879</v>
      </c>
      <c r="K3609" s="1" t="s">
        <v>880</v>
      </c>
      <c r="L3609" s="1" t="s">
        <v>51</v>
      </c>
      <c r="M3609" s="1" t="s">
        <v>52</v>
      </c>
      <c r="N3609" s="1" t="s">
        <v>51</v>
      </c>
      <c r="O3609" s="1" t="s">
        <v>52</v>
      </c>
      <c r="P3609" s="1" t="s">
        <v>14387</v>
      </c>
      <c r="Q3609" s="1" t="s">
        <v>14388</v>
      </c>
      <c r="R3609" s="2">
        <v>41631</v>
      </c>
      <c r="S3609" s="2">
        <v>41640</v>
      </c>
      <c r="T3609" s="2">
        <v>41671</v>
      </c>
      <c r="U3609" s="3">
        <v>356700</v>
      </c>
      <c r="V3609" s="1" t="s">
        <v>43</v>
      </c>
      <c r="W3609" s="1">
        <v>10</v>
      </c>
      <c r="X3609" s="1">
        <v>10</v>
      </c>
      <c r="Y3609" s="1">
        <v>0</v>
      </c>
      <c r="Z3609" s="3">
        <v>0</v>
      </c>
      <c r="AA3609" s="6">
        <v>356700</v>
      </c>
      <c r="AB3609" s="6">
        <v>356700</v>
      </c>
      <c r="AC3609" s="6">
        <v>0</v>
      </c>
      <c r="AD3609" s="6">
        <v>0</v>
      </c>
    </row>
    <row r="3610" spans="1:30">
      <c r="A3610" s="1" t="s">
        <v>14564</v>
      </c>
      <c r="B3610" s="1">
        <v>1</v>
      </c>
      <c r="C3610" s="1" t="s">
        <v>31</v>
      </c>
      <c r="D3610" s="1" t="s">
        <v>32</v>
      </c>
      <c r="E3610" s="1" t="s">
        <v>95</v>
      </c>
      <c r="F3610" s="1" t="s">
        <v>34</v>
      </c>
      <c r="G3610" s="1" t="s">
        <v>35</v>
      </c>
      <c r="H3610" s="1" t="s">
        <v>14402</v>
      </c>
      <c r="I3610" s="1" t="s">
        <v>14565</v>
      </c>
      <c r="J3610" s="1" t="s">
        <v>38</v>
      </c>
      <c r="K3610" s="1" t="s">
        <v>39</v>
      </c>
      <c r="L3610" s="1" t="s">
        <v>40</v>
      </c>
      <c r="M3610" s="1" t="s">
        <v>41</v>
      </c>
      <c r="N3610" s="1" t="s">
        <v>40</v>
      </c>
      <c r="O3610" s="1" t="s">
        <v>41</v>
      </c>
      <c r="P3610" s="1" t="s">
        <v>14387</v>
      </c>
      <c r="Q3610" s="1" t="s">
        <v>14388</v>
      </c>
      <c r="R3610" s="2">
        <v>41631</v>
      </c>
      <c r="S3610" s="2">
        <v>41640</v>
      </c>
      <c r="T3610" s="2">
        <v>41671</v>
      </c>
      <c r="U3610" s="3">
        <v>356700</v>
      </c>
      <c r="V3610" s="1" t="s">
        <v>43</v>
      </c>
      <c r="W3610" s="1">
        <v>10</v>
      </c>
      <c r="X3610" s="1">
        <v>10</v>
      </c>
      <c r="Y3610" s="1">
        <v>0</v>
      </c>
      <c r="Z3610" s="3">
        <v>0</v>
      </c>
      <c r="AA3610" s="6">
        <v>356700</v>
      </c>
      <c r="AB3610" s="6">
        <v>356700</v>
      </c>
      <c r="AC3610" s="6">
        <v>0</v>
      </c>
      <c r="AD3610" s="6">
        <v>0</v>
      </c>
    </row>
    <row r="3611" spans="1:30">
      <c r="A3611" s="1" t="s">
        <v>14566</v>
      </c>
      <c r="B3611" s="1">
        <v>1</v>
      </c>
      <c r="C3611" s="1" t="s">
        <v>31</v>
      </c>
      <c r="D3611" s="1" t="s">
        <v>32</v>
      </c>
      <c r="E3611" s="1" t="s">
        <v>95</v>
      </c>
      <c r="F3611" s="1" t="s">
        <v>34</v>
      </c>
      <c r="G3611" s="1" t="s">
        <v>35</v>
      </c>
      <c r="H3611" s="1" t="s">
        <v>14402</v>
      </c>
      <c r="I3611" s="1" t="s">
        <v>14567</v>
      </c>
      <c r="J3611" s="1" t="s">
        <v>14568</v>
      </c>
      <c r="K3611" s="1" t="s">
        <v>14569</v>
      </c>
      <c r="L3611" s="1" t="s">
        <v>51</v>
      </c>
      <c r="M3611" s="1" t="s">
        <v>52</v>
      </c>
      <c r="N3611" s="1" t="s">
        <v>51</v>
      </c>
      <c r="O3611" s="1" t="s">
        <v>52</v>
      </c>
      <c r="P3611" s="1" t="s">
        <v>14387</v>
      </c>
      <c r="Q3611" s="1" t="s">
        <v>14388</v>
      </c>
      <c r="R3611" s="2">
        <v>41631</v>
      </c>
      <c r="S3611" s="2">
        <v>41640</v>
      </c>
      <c r="T3611" s="2">
        <v>41671</v>
      </c>
      <c r="U3611" s="3">
        <v>356700</v>
      </c>
      <c r="V3611" s="1" t="s">
        <v>43</v>
      </c>
      <c r="W3611" s="1">
        <v>10</v>
      </c>
      <c r="X3611" s="1">
        <v>10</v>
      </c>
      <c r="Y3611" s="1">
        <v>0</v>
      </c>
      <c r="Z3611" s="3">
        <v>0</v>
      </c>
      <c r="AA3611" s="6">
        <v>356700</v>
      </c>
      <c r="AB3611" s="6">
        <v>356700</v>
      </c>
      <c r="AC3611" s="6">
        <v>0</v>
      </c>
      <c r="AD3611" s="6">
        <v>0</v>
      </c>
    </row>
    <row r="3612" spans="1:30">
      <c r="A3612" s="1" t="s">
        <v>14570</v>
      </c>
      <c r="B3612" s="1">
        <v>1</v>
      </c>
      <c r="C3612" s="1" t="s">
        <v>31</v>
      </c>
      <c r="D3612" s="1" t="s">
        <v>32</v>
      </c>
      <c r="E3612" s="1" t="s">
        <v>95</v>
      </c>
      <c r="F3612" s="1" t="s">
        <v>34</v>
      </c>
      <c r="G3612" s="1" t="s">
        <v>35</v>
      </c>
      <c r="H3612" s="1" t="s">
        <v>14402</v>
      </c>
      <c r="I3612" s="1" t="s">
        <v>14571</v>
      </c>
      <c r="J3612" s="1" t="s">
        <v>938</v>
      </c>
      <c r="K3612" s="1" t="s">
        <v>939</v>
      </c>
      <c r="L3612" s="1" t="s">
        <v>51</v>
      </c>
      <c r="M3612" s="1" t="s">
        <v>52</v>
      </c>
      <c r="N3612" s="1" t="s">
        <v>51</v>
      </c>
      <c r="O3612" s="1" t="s">
        <v>52</v>
      </c>
      <c r="P3612" s="1" t="s">
        <v>14387</v>
      </c>
      <c r="Q3612" s="1" t="s">
        <v>14388</v>
      </c>
      <c r="R3612" s="2">
        <v>41631</v>
      </c>
      <c r="S3612" s="2">
        <v>41640</v>
      </c>
      <c r="T3612" s="2">
        <v>41671</v>
      </c>
      <c r="U3612" s="3">
        <v>356700</v>
      </c>
      <c r="V3612" s="1" t="s">
        <v>43</v>
      </c>
      <c r="W3612" s="1">
        <v>10</v>
      </c>
      <c r="X3612" s="1">
        <v>10</v>
      </c>
      <c r="Y3612" s="1">
        <v>0</v>
      </c>
      <c r="Z3612" s="3">
        <v>0</v>
      </c>
      <c r="AA3612" s="6">
        <v>356700</v>
      </c>
      <c r="AB3612" s="6">
        <v>356700</v>
      </c>
      <c r="AC3612" s="6">
        <v>0</v>
      </c>
      <c r="AD3612" s="6">
        <v>0</v>
      </c>
    </row>
    <row r="3613" spans="1:30">
      <c r="A3613" s="1" t="s">
        <v>14572</v>
      </c>
      <c r="B3613" s="1">
        <v>1</v>
      </c>
      <c r="C3613" s="1" t="s">
        <v>31</v>
      </c>
      <c r="D3613" s="1" t="s">
        <v>32</v>
      </c>
      <c r="E3613" s="1" t="s">
        <v>95</v>
      </c>
      <c r="F3613" s="1" t="s">
        <v>34</v>
      </c>
      <c r="G3613" s="1" t="s">
        <v>35</v>
      </c>
      <c r="H3613" s="1" t="s">
        <v>14402</v>
      </c>
      <c r="I3613" s="1" t="s">
        <v>14573</v>
      </c>
      <c r="J3613" s="1" t="s">
        <v>380</v>
      </c>
      <c r="K3613" s="1" t="s">
        <v>381</v>
      </c>
      <c r="L3613" s="1" t="s">
        <v>51</v>
      </c>
      <c r="M3613" s="1" t="s">
        <v>52</v>
      </c>
      <c r="N3613" s="1" t="s">
        <v>51</v>
      </c>
      <c r="O3613" s="1" t="s">
        <v>52</v>
      </c>
      <c r="P3613" s="1" t="s">
        <v>14387</v>
      </c>
      <c r="Q3613" s="1" t="s">
        <v>14388</v>
      </c>
      <c r="R3613" s="2">
        <v>41631</v>
      </c>
      <c r="S3613" s="2">
        <v>41640</v>
      </c>
      <c r="T3613" s="2">
        <v>41671</v>
      </c>
      <c r="U3613" s="3">
        <v>356700</v>
      </c>
      <c r="V3613" s="1" t="s">
        <v>43</v>
      </c>
      <c r="W3613" s="1">
        <v>10</v>
      </c>
      <c r="X3613" s="1">
        <v>10</v>
      </c>
      <c r="Y3613" s="1">
        <v>0</v>
      </c>
      <c r="Z3613" s="3">
        <v>0</v>
      </c>
      <c r="AA3613" s="6">
        <v>356700</v>
      </c>
      <c r="AB3613" s="6">
        <v>356700</v>
      </c>
      <c r="AC3613" s="6">
        <v>0</v>
      </c>
      <c r="AD3613" s="6">
        <v>0</v>
      </c>
    </row>
    <row r="3614" spans="1:30">
      <c r="A3614" s="1" t="s">
        <v>14574</v>
      </c>
      <c r="B3614" s="1">
        <v>1</v>
      </c>
      <c r="C3614" s="1" t="s">
        <v>31</v>
      </c>
      <c r="D3614" s="1" t="s">
        <v>32</v>
      </c>
      <c r="E3614" s="1" t="s">
        <v>95</v>
      </c>
      <c r="F3614" s="1" t="s">
        <v>34</v>
      </c>
      <c r="G3614" s="1" t="s">
        <v>35</v>
      </c>
      <c r="H3614" s="1" t="s">
        <v>14402</v>
      </c>
      <c r="I3614" s="1" t="s">
        <v>14575</v>
      </c>
      <c r="J3614" s="1" t="s">
        <v>2221</v>
      </c>
      <c r="K3614" s="1" t="s">
        <v>2222</v>
      </c>
      <c r="L3614" s="1" t="s">
        <v>2223</v>
      </c>
      <c r="M3614" s="1" t="s">
        <v>2224</v>
      </c>
      <c r="N3614" s="1" t="s">
        <v>2223</v>
      </c>
      <c r="O3614" s="1" t="s">
        <v>2224</v>
      </c>
      <c r="P3614" s="1" t="s">
        <v>14387</v>
      </c>
      <c r="Q3614" s="1" t="s">
        <v>14388</v>
      </c>
      <c r="R3614" s="2">
        <v>41631</v>
      </c>
      <c r="S3614" s="2">
        <v>41640</v>
      </c>
      <c r="T3614" s="2">
        <v>41671</v>
      </c>
      <c r="U3614" s="3">
        <v>356700</v>
      </c>
      <c r="V3614" s="1" t="s">
        <v>43</v>
      </c>
      <c r="W3614" s="1">
        <v>10</v>
      </c>
      <c r="X3614" s="1">
        <v>10</v>
      </c>
      <c r="Y3614" s="1">
        <v>0</v>
      </c>
      <c r="Z3614" s="3">
        <v>0</v>
      </c>
      <c r="AA3614" s="6">
        <v>356700</v>
      </c>
      <c r="AB3614" s="6">
        <v>356700</v>
      </c>
      <c r="AC3614" s="6">
        <v>0</v>
      </c>
      <c r="AD3614" s="6">
        <v>0</v>
      </c>
    </row>
    <row r="3615" spans="1:30">
      <c r="A3615" s="1" t="s">
        <v>14576</v>
      </c>
      <c r="B3615" s="1">
        <v>1</v>
      </c>
      <c r="C3615" s="1" t="s">
        <v>31</v>
      </c>
      <c r="D3615" s="1" t="s">
        <v>32</v>
      </c>
      <c r="E3615" s="1" t="s">
        <v>95</v>
      </c>
      <c r="F3615" s="1" t="s">
        <v>34</v>
      </c>
      <c r="G3615" s="1" t="s">
        <v>35</v>
      </c>
      <c r="H3615" s="1" t="s">
        <v>14402</v>
      </c>
      <c r="I3615" s="1" t="s">
        <v>14577</v>
      </c>
      <c r="J3615" s="1" t="s">
        <v>2221</v>
      </c>
      <c r="K3615" s="1" t="s">
        <v>2222</v>
      </c>
      <c r="L3615" s="1" t="s">
        <v>2223</v>
      </c>
      <c r="M3615" s="1" t="s">
        <v>2224</v>
      </c>
      <c r="N3615" s="1" t="s">
        <v>2223</v>
      </c>
      <c r="O3615" s="1" t="s">
        <v>2224</v>
      </c>
      <c r="P3615" s="1" t="s">
        <v>14387</v>
      </c>
      <c r="Q3615" s="1" t="s">
        <v>14388</v>
      </c>
      <c r="R3615" s="2">
        <v>41631</v>
      </c>
      <c r="S3615" s="2">
        <v>41640</v>
      </c>
      <c r="T3615" s="2">
        <v>41671</v>
      </c>
      <c r="U3615" s="3">
        <v>356700</v>
      </c>
      <c r="V3615" s="1" t="s">
        <v>43</v>
      </c>
      <c r="W3615" s="1">
        <v>10</v>
      </c>
      <c r="X3615" s="1">
        <v>10</v>
      </c>
      <c r="Y3615" s="1">
        <v>0</v>
      </c>
      <c r="Z3615" s="3">
        <v>0</v>
      </c>
      <c r="AA3615" s="6">
        <v>356700</v>
      </c>
      <c r="AB3615" s="6">
        <v>356700</v>
      </c>
      <c r="AC3615" s="6">
        <v>0</v>
      </c>
      <c r="AD3615" s="6">
        <v>0</v>
      </c>
    </row>
    <row r="3616" spans="1:30">
      <c r="A3616" s="1" t="s">
        <v>14578</v>
      </c>
      <c r="B3616" s="1">
        <v>1</v>
      </c>
      <c r="C3616" s="1" t="s">
        <v>31</v>
      </c>
      <c r="D3616" s="1" t="s">
        <v>32</v>
      </c>
      <c r="E3616" s="1" t="s">
        <v>95</v>
      </c>
      <c r="F3616" s="1" t="s">
        <v>34</v>
      </c>
      <c r="G3616" s="1" t="s">
        <v>35</v>
      </c>
      <c r="H3616" s="1" t="s">
        <v>14402</v>
      </c>
      <c r="I3616" s="1" t="s">
        <v>14579</v>
      </c>
      <c r="J3616" s="1" t="s">
        <v>2221</v>
      </c>
      <c r="K3616" s="1" t="s">
        <v>2222</v>
      </c>
      <c r="L3616" s="1" t="s">
        <v>2223</v>
      </c>
      <c r="M3616" s="1" t="s">
        <v>2224</v>
      </c>
      <c r="N3616" s="1" t="s">
        <v>2223</v>
      </c>
      <c r="O3616" s="1" t="s">
        <v>2224</v>
      </c>
      <c r="P3616" s="1" t="s">
        <v>14387</v>
      </c>
      <c r="Q3616" s="1" t="s">
        <v>14388</v>
      </c>
      <c r="R3616" s="2">
        <v>41631</v>
      </c>
      <c r="S3616" s="2">
        <v>41640</v>
      </c>
      <c r="T3616" s="2">
        <v>41671</v>
      </c>
      <c r="U3616" s="3">
        <v>356700</v>
      </c>
      <c r="V3616" s="1" t="s">
        <v>43</v>
      </c>
      <c r="W3616" s="1">
        <v>10</v>
      </c>
      <c r="X3616" s="1">
        <v>10</v>
      </c>
      <c r="Y3616" s="1">
        <v>0</v>
      </c>
      <c r="Z3616" s="3">
        <v>0</v>
      </c>
      <c r="AA3616" s="6">
        <v>356700</v>
      </c>
      <c r="AB3616" s="6">
        <v>356700</v>
      </c>
      <c r="AC3616" s="6">
        <v>0</v>
      </c>
      <c r="AD3616" s="6">
        <v>0</v>
      </c>
    </row>
    <row r="3617" spans="1:30">
      <c r="A3617" s="1" t="s">
        <v>14580</v>
      </c>
      <c r="B3617" s="1">
        <v>1</v>
      </c>
      <c r="C3617" s="1" t="s">
        <v>31</v>
      </c>
      <c r="D3617" s="1" t="s">
        <v>32</v>
      </c>
      <c r="E3617" s="1" t="s">
        <v>95</v>
      </c>
      <c r="F3617" s="1" t="s">
        <v>34</v>
      </c>
      <c r="G3617" s="1" t="s">
        <v>35</v>
      </c>
      <c r="H3617" s="1" t="s">
        <v>14402</v>
      </c>
      <c r="I3617" s="1" t="s">
        <v>14581</v>
      </c>
      <c r="J3617" s="1" t="s">
        <v>73</v>
      </c>
      <c r="K3617" s="1" t="s">
        <v>74</v>
      </c>
      <c r="L3617" s="1" t="s">
        <v>51</v>
      </c>
      <c r="M3617" s="1" t="s">
        <v>52</v>
      </c>
      <c r="N3617" s="1" t="s">
        <v>51</v>
      </c>
      <c r="O3617" s="1" t="s">
        <v>52</v>
      </c>
      <c r="P3617" s="1" t="s">
        <v>14387</v>
      </c>
      <c r="Q3617" s="1" t="s">
        <v>14388</v>
      </c>
      <c r="R3617" s="2">
        <v>41631</v>
      </c>
      <c r="S3617" s="2">
        <v>41640</v>
      </c>
      <c r="T3617" s="2">
        <v>41671</v>
      </c>
      <c r="U3617" s="3">
        <v>356700</v>
      </c>
      <c r="V3617" s="1" t="s">
        <v>43</v>
      </c>
      <c r="W3617" s="1">
        <v>10</v>
      </c>
      <c r="X3617" s="1">
        <v>10</v>
      </c>
      <c r="Y3617" s="1">
        <v>0</v>
      </c>
      <c r="Z3617" s="3">
        <v>0</v>
      </c>
      <c r="AA3617" s="6">
        <v>356700</v>
      </c>
      <c r="AB3617" s="6">
        <v>356700</v>
      </c>
      <c r="AC3617" s="6">
        <v>0</v>
      </c>
      <c r="AD3617" s="6">
        <v>0</v>
      </c>
    </row>
    <row r="3618" spans="1:30">
      <c r="A3618" s="1" t="s">
        <v>14582</v>
      </c>
      <c r="B3618" s="1">
        <v>1</v>
      </c>
      <c r="C3618" s="1" t="s">
        <v>31</v>
      </c>
      <c r="D3618" s="1" t="s">
        <v>32</v>
      </c>
      <c r="E3618" s="1" t="s">
        <v>95</v>
      </c>
      <c r="F3618" s="1" t="s">
        <v>34</v>
      </c>
      <c r="G3618" s="1" t="s">
        <v>35</v>
      </c>
      <c r="H3618" s="1" t="s">
        <v>14402</v>
      </c>
      <c r="I3618" s="1" t="s">
        <v>14583</v>
      </c>
      <c r="J3618" s="1" t="s">
        <v>111</v>
      </c>
      <c r="K3618" s="1" t="s">
        <v>112</v>
      </c>
      <c r="L3618" s="1" t="s">
        <v>51</v>
      </c>
      <c r="M3618" s="1" t="s">
        <v>52</v>
      </c>
      <c r="N3618" s="1" t="s">
        <v>51</v>
      </c>
      <c r="O3618" s="1" t="s">
        <v>52</v>
      </c>
      <c r="P3618" s="1" t="s">
        <v>14387</v>
      </c>
      <c r="Q3618" s="1" t="s">
        <v>14388</v>
      </c>
      <c r="R3618" s="2">
        <v>41631</v>
      </c>
      <c r="S3618" s="2">
        <v>41640</v>
      </c>
      <c r="T3618" s="2">
        <v>41671</v>
      </c>
      <c r="U3618" s="3">
        <v>356700</v>
      </c>
      <c r="V3618" s="1" t="s">
        <v>43</v>
      </c>
      <c r="W3618" s="1">
        <v>10</v>
      </c>
      <c r="X3618" s="1">
        <v>10</v>
      </c>
      <c r="Y3618" s="1">
        <v>0</v>
      </c>
      <c r="Z3618" s="3">
        <v>0</v>
      </c>
      <c r="AA3618" s="6">
        <v>356700</v>
      </c>
      <c r="AB3618" s="6">
        <v>356700</v>
      </c>
      <c r="AC3618" s="6">
        <v>0</v>
      </c>
      <c r="AD3618" s="6">
        <v>0</v>
      </c>
    </row>
    <row r="3619" spans="1:30">
      <c r="A3619" s="1" t="s">
        <v>14584</v>
      </c>
      <c r="B3619" s="1">
        <v>1</v>
      </c>
      <c r="C3619" s="1" t="s">
        <v>31</v>
      </c>
      <c r="D3619" s="1" t="s">
        <v>32</v>
      </c>
      <c r="E3619" s="1" t="s">
        <v>95</v>
      </c>
      <c r="F3619" s="1" t="s">
        <v>34</v>
      </c>
      <c r="G3619" s="1" t="s">
        <v>35</v>
      </c>
      <c r="H3619" s="1" t="s">
        <v>14402</v>
      </c>
      <c r="I3619" s="1" t="s">
        <v>14585</v>
      </c>
      <c r="J3619" s="1" t="s">
        <v>1156</v>
      </c>
      <c r="K3619" s="1" t="s">
        <v>1157</v>
      </c>
      <c r="L3619" s="1" t="s">
        <v>51</v>
      </c>
      <c r="M3619" s="1" t="s">
        <v>52</v>
      </c>
      <c r="N3619" s="1" t="s">
        <v>51</v>
      </c>
      <c r="O3619" s="1" t="s">
        <v>52</v>
      </c>
      <c r="P3619" s="1" t="s">
        <v>14387</v>
      </c>
      <c r="Q3619" s="1" t="s">
        <v>14388</v>
      </c>
      <c r="R3619" s="2">
        <v>41631</v>
      </c>
      <c r="S3619" s="2">
        <v>41640</v>
      </c>
      <c r="T3619" s="2">
        <v>41671</v>
      </c>
      <c r="U3619" s="3">
        <v>356700</v>
      </c>
      <c r="V3619" s="1" t="s">
        <v>43</v>
      </c>
      <c r="W3619" s="1">
        <v>10</v>
      </c>
      <c r="X3619" s="1">
        <v>10</v>
      </c>
      <c r="Y3619" s="1">
        <v>0</v>
      </c>
      <c r="Z3619" s="3">
        <v>0</v>
      </c>
      <c r="AA3619" s="6">
        <v>356700</v>
      </c>
      <c r="AB3619" s="6">
        <v>356700</v>
      </c>
      <c r="AC3619" s="6">
        <v>0</v>
      </c>
      <c r="AD3619" s="6">
        <v>0</v>
      </c>
    </row>
    <row r="3620" spans="1:30">
      <c r="A3620" s="1" t="s">
        <v>14586</v>
      </c>
      <c r="B3620" s="1">
        <v>1</v>
      </c>
      <c r="C3620" s="1" t="s">
        <v>31</v>
      </c>
      <c r="D3620" s="1" t="s">
        <v>32</v>
      </c>
      <c r="E3620" s="1" t="s">
        <v>95</v>
      </c>
      <c r="F3620" s="1" t="s">
        <v>34</v>
      </c>
      <c r="G3620" s="1" t="s">
        <v>35</v>
      </c>
      <c r="H3620" s="1" t="s">
        <v>14402</v>
      </c>
      <c r="I3620" s="1" t="s">
        <v>14587</v>
      </c>
      <c r="J3620" s="1" t="s">
        <v>2943</v>
      </c>
      <c r="K3620" s="1" t="s">
        <v>2944</v>
      </c>
      <c r="L3620" s="1" t="s">
        <v>51</v>
      </c>
      <c r="M3620" s="1" t="s">
        <v>52</v>
      </c>
      <c r="N3620" s="1" t="s">
        <v>51</v>
      </c>
      <c r="O3620" s="1" t="s">
        <v>52</v>
      </c>
      <c r="P3620" s="1" t="s">
        <v>14387</v>
      </c>
      <c r="Q3620" s="1" t="s">
        <v>14388</v>
      </c>
      <c r="R3620" s="2">
        <v>41631</v>
      </c>
      <c r="S3620" s="2">
        <v>41640</v>
      </c>
      <c r="T3620" s="2">
        <v>41671</v>
      </c>
      <c r="U3620" s="3">
        <v>356700</v>
      </c>
      <c r="V3620" s="1" t="s">
        <v>43</v>
      </c>
      <c r="W3620" s="1">
        <v>10</v>
      </c>
      <c r="X3620" s="1">
        <v>10</v>
      </c>
      <c r="Y3620" s="1">
        <v>0</v>
      </c>
      <c r="Z3620" s="3">
        <v>0</v>
      </c>
      <c r="AA3620" s="6">
        <v>356700</v>
      </c>
      <c r="AB3620" s="6">
        <v>356700</v>
      </c>
      <c r="AC3620" s="6">
        <v>0</v>
      </c>
      <c r="AD3620" s="6">
        <v>0</v>
      </c>
    </row>
    <row r="3621" spans="1:30">
      <c r="A3621" s="1" t="s">
        <v>14588</v>
      </c>
      <c r="B3621" s="1">
        <v>1</v>
      </c>
      <c r="C3621" s="1" t="s">
        <v>31</v>
      </c>
      <c r="D3621" s="1" t="s">
        <v>32</v>
      </c>
      <c r="E3621" s="1" t="s">
        <v>95</v>
      </c>
      <c r="F3621" s="1" t="s">
        <v>34</v>
      </c>
      <c r="G3621" s="1" t="s">
        <v>35</v>
      </c>
      <c r="H3621" s="1" t="s">
        <v>14402</v>
      </c>
      <c r="I3621" s="1" t="s">
        <v>14589</v>
      </c>
      <c r="J3621" s="1" t="s">
        <v>3224</v>
      </c>
      <c r="K3621" s="1" t="s">
        <v>3225</v>
      </c>
      <c r="L3621" s="1" t="s">
        <v>51</v>
      </c>
      <c r="M3621" s="1" t="s">
        <v>52</v>
      </c>
      <c r="N3621" s="1" t="s">
        <v>51</v>
      </c>
      <c r="O3621" s="1" t="s">
        <v>52</v>
      </c>
      <c r="P3621" s="1" t="s">
        <v>14387</v>
      </c>
      <c r="Q3621" s="1" t="s">
        <v>14388</v>
      </c>
      <c r="R3621" s="2">
        <v>41631</v>
      </c>
      <c r="S3621" s="2">
        <v>41640</v>
      </c>
      <c r="T3621" s="2">
        <v>41671</v>
      </c>
      <c r="U3621" s="3">
        <v>356700</v>
      </c>
      <c r="V3621" s="1" t="s">
        <v>43</v>
      </c>
      <c r="W3621" s="1">
        <v>10</v>
      </c>
      <c r="X3621" s="1">
        <v>10</v>
      </c>
      <c r="Y3621" s="1">
        <v>0</v>
      </c>
      <c r="Z3621" s="3">
        <v>0</v>
      </c>
      <c r="AA3621" s="6">
        <v>356700</v>
      </c>
      <c r="AB3621" s="6">
        <v>356700</v>
      </c>
      <c r="AC3621" s="6">
        <v>0</v>
      </c>
      <c r="AD3621" s="6">
        <v>0</v>
      </c>
    </row>
    <row r="3622" spans="1:30">
      <c r="A3622" s="1" t="s">
        <v>14590</v>
      </c>
      <c r="B3622" s="1">
        <v>1</v>
      </c>
      <c r="C3622" s="1" t="s">
        <v>31</v>
      </c>
      <c r="D3622" s="1" t="s">
        <v>32</v>
      </c>
      <c r="E3622" s="1" t="s">
        <v>95</v>
      </c>
      <c r="F3622" s="1" t="s">
        <v>34</v>
      </c>
      <c r="G3622" s="1" t="s">
        <v>35</v>
      </c>
      <c r="H3622" s="1" t="s">
        <v>14402</v>
      </c>
      <c r="I3622" s="1" t="s">
        <v>14591</v>
      </c>
      <c r="J3622" s="1" t="s">
        <v>938</v>
      </c>
      <c r="K3622" s="1" t="s">
        <v>939</v>
      </c>
      <c r="L3622" s="1" t="s">
        <v>51</v>
      </c>
      <c r="M3622" s="1" t="s">
        <v>52</v>
      </c>
      <c r="N3622" s="1" t="s">
        <v>51</v>
      </c>
      <c r="O3622" s="1" t="s">
        <v>52</v>
      </c>
      <c r="P3622" s="1" t="s">
        <v>14387</v>
      </c>
      <c r="Q3622" s="1" t="s">
        <v>14388</v>
      </c>
      <c r="R3622" s="2">
        <v>41631</v>
      </c>
      <c r="S3622" s="2">
        <v>41640</v>
      </c>
      <c r="T3622" s="2">
        <v>41671</v>
      </c>
      <c r="U3622" s="3">
        <v>356700</v>
      </c>
      <c r="V3622" s="1" t="s">
        <v>43</v>
      </c>
      <c r="W3622" s="1">
        <v>10</v>
      </c>
      <c r="X3622" s="1">
        <v>10</v>
      </c>
      <c r="Y3622" s="1">
        <v>0</v>
      </c>
      <c r="Z3622" s="3">
        <v>0</v>
      </c>
      <c r="AA3622" s="6">
        <v>356700</v>
      </c>
      <c r="AB3622" s="6">
        <v>356700</v>
      </c>
      <c r="AC3622" s="6">
        <v>0</v>
      </c>
      <c r="AD3622" s="6">
        <v>0</v>
      </c>
    </row>
    <row r="3623" spans="1:30">
      <c r="A3623" s="1" t="s">
        <v>14592</v>
      </c>
      <c r="B3623" s="1">
        <v>1</v>
      </c>
      <c r="C3623" s="1" t="s">
        <v>31</v>
      </c>
      <c r="D3623" s="1" t="s">
        <v>32</v>
      </c>
      <c r="E3623" s="1" t="s">
        <v>95</v>
      </c>
      <c r="F3623" s="1" t="s">
        <v>34</v>
      </c>
      <c r="G3623" s="1" t="s">
        <v>35</v>
      </c>
      <c r="H3623" s="1" t="s">
        <v>14402</v>
      </c>
      <c r="I3623" s="1" t="s">
        <v>14593</v>
      </c>
      <c r="J3623" s="1" t="s">
        <v>969</v>
      </c>
      <c r="K3623" s="1" t="s">
        <v>970</v>
      </c>
      <c r="L3623" s="1" t="s">
        <v>51</v>
      </c>
      <c r="M3623" s="1" t="s">
        <v>52</v>
      </c>
      <c r="N3623" s="1" t="s">
        <v>51</v>
      </c>
      <c r="O3623" s="1" t="s">
        <v>52</v>
      </c>
      <c r="P3623" s="1" t="s">
        <v>14387</v>
      </c>
      <c r="Q3623" s="1" t="s">
        <v>14388</v>
      </c>
      <c r="R3623" s="2">
        <v>41631</v>
      </c>
      <c r="S3623" s="2">
        <v>41640</v>
      </c>
      <c r="T3623" s="2">
        <v>41671</v>
      </c>
      <c r="U3623" s="3">
        <v>356700</v>
      </c>
      <c r="V3623" s="1" t="s">
        <v>43</v>
      </c>
      <c r="W3623" s="1">
        <v>10</v>
      </c>
      <c r="X3623" s="1">
        <v>10</v>
      </c>
      <c r="Y3623" s="1">
        <v>0</v>
      </c>
      <c r="Z3623" s="3">
        <v>0</v>
      </c>
      <c r="AA3623" s="6">
        <v>356700</v>
      </c>
      <c r="AB3623" s="6">
        <v>356700</v>
      </c>
      <c r="AC3623" s="6">
        <v>0</v>
      </c>
      <c r="AD3623" s="6">
        <v>0</v>
      </c>
    </row>
    <row r="3624" spans="1:30">
      <c r="A3624" s="1" t="s">
        <v>14594</v>
      </c>
      <c r="B3624" s="1">
        <v>1</v>
      </c>
      <c r="C3624" s="1" t="s">
        <v>31</v>
      </c>
      <c r="D3624" s="1" t="s">
        <v>32</v>
      </c>
      <c r="E3624" s="1" t="s">
        <v>95</v>
      </c>
      <c r="F3624" s="1" t="s">
        <v>34</v>
      </c>
      <c r="G3624" s="1" t="s">
        <v>35</v>
      </c>
      <c r="H3624" s="1" t="s">
        <v>14402</v>
      </c>
      <c r="I3624" s="1" t="s">
        <v>14595</v>
      </c>
      <c r="J3624" s="1" t="s">
        <v>347</v>
      </c>
      <c r="K3624" s="1" t="s">
        <v>348</v>
      </c>
      <c r="L3624" s="1" t="s">
        <v>51</v>
      </c>
      <c r="M3624" s="1" t="s">
        <v>52</v>
      </c>
      <c r="N3624" s="1" t="s">
        <v>51</v>
      </c>
      <c r="O3624" s="1" t="s">
        <v>52</v>
      </c>
      <c r="P3624" s="1" t="s">
        <v>14387</v>
      </c>
      <c r="Q3624" s="1" t="s">
        <v>14388</v>
      </c>
      <c r="R3624" s="2">
        <v>41631</v>
      </c>
      <c r="S3624" s="2">
        <v>41640</v>
      </c>
      <c r="T3624" s="2">
        <v>41671</v>
      </c>
      <c r="U3624" s="3">
        <v>356700</v>
      </c>
      <c r="V3624" s="1" t="s">
        <v>43</v>
      </c>
      <c r="W3624" s="1">
        <v>10</v>
      </c>
      <c r="X3624" s="1">
        <v>10</v>
      </c>
      <c r="Y3624" s="1">
        <v>0</v>
      </c>
      <c r="Z3624" s="3">
        <v>0</v>
      </c>
      <c r="AA3624" s="6">
        <v>356700</v>
      </c>
      <c r="AB3624" s="6">
        <v>356700</v>
      </c>
      <c r="AC3624" s="6">
        <v>0</v>
      </c>
      <c r="AD3624" s="6">
        <v>0</v>
      </c>
    </row>
    <row r="3625" spans="1:30">
      <c r="A3625" s="1" t="s">
        <v>14596</v>
      </c>
      <c r="B3625" s="1">
        <v>1</v>
      </c>
      <c r="C3625" s="1" t="s">
        <v>31</v>
      </c>
      <c r="D3625" s="1" t="s">
        <v>32</v>
      </c>
      <c r="E3625" s="1" t="s">
        <v>95</v>
      </c>
      <c r="F3625" s="1" t="s">
        <v>34</v>
      </c>
      <c r="G3625" s="1" t="s">
        <v>35</v>
      </c>
      <c r="H3625" s="1" t="s">
        <v>14402</v>
      </c>
      <c r="I3625" s="1" t="s">
        <v>14597</v>
      </c>
      <c r="J3625" s="1" t="s">
        <v>347</v>
      </c>
      <c r="K3625" s="1" t="s">
        <v>348</v>
      </c>
      <c r="L3625" s="1" t="s">
        <v>51</v>
      </c>
      <c r="M3625" s="1" t="s">
        <v>52</v>
      </c>
      <c r="N3625" s="1" t="s">
        <v>51</v>
      </c>
      <c r="O3625" s="1" t="s">
        <v>52</v>
      </c>
      <c r="P3625" s="1" t="s">
        <v>14387</v>
      </c>
      <c r="Q3625" s="1" t="s">
        <v>14388</v>
      </c>
      <c r="R3625" s="2">
        <v>41631</v>
      </c>
      <c r="S3625" s="2">
        <v>41640</v>
      </c>
      <c r="T3625" s="2">
        <v>41671</v>
      </c>
      <c r="U3625" s="3">
        <v>356700</v>
      </c>
      <c r="V3625" s="1" t="s">
        <v>43</v>
      </c>
      <c r="W3625" s="1">
        <v>10</v>
      </c>
      <c r="X3625" s="1">
        <v>10</v>
      </c>
      <c r="Y3625" s="1">
        <v>0</v>
      </c>
      <c r="Z3625" s="3">
        <v>0</v>
      </c>
      <c r="AA3625" s="6">
        <v>356700</v>
      </c>
      <c r="AB3625" s="6">
        <v>356700</v>
      </c>
      <c r="AC3625" s="6">
        <v>0</v>
      </c>
      <c r="AD3625" s="6">
        <v>0</v>
      </c>
    </row>
    <row r="3626" spans="1:30">
      <c r="A3626" s="1" t="s">
        <v>14598</v>
      </c>
      <c r="B3626" s="1">
        <v>1</v>
      </c>
      <c r="C3626" s="1" t="s">
        <v>31</v>
      </c>
      <c r="D3626" s="1" t="s">
        <v>32</v>
      </c>
      <c r="E3626" s="1" t="s">
        <v>95</v>
      </c>
      <c r="F3626" s="1" t="s">
        <v>34</v>
      </c>
      <c r="G3626" s="1" t="s">
        <v>35</v>
      </c>
      <c r="H3626" s="1" t="s">
        <v>14402</v>
      </c>
      <c r="I3626" s="1" t="s">
        <v>14599</v>
      </c>
      <c r="J3626" s="1" t="s">
        <v>131</v>
      </c>
      <c r="K3626" s="1" t="s">
        <v>132</v>
      </c>
      <c r="L3626" s="1" t="s">
        <v>51</v>
      </c>
      <c r="M3626" s="1" t="s">
        <v>52</v>
      </c>
      <c r="N3626" s="1" t="s">
        <v>51</v>
      </c>
      <c r="O3626" s="1" t="s">
        <v>52</v>
      </c>
      <c r="P3626" s="1" t="s">
        <v>14387</v>
      </c>
      <c r="Q3626" s="1" t="s">
        <v>14388</v>
      </c>
      <c r="R3626" s="2">
        <v>41631</v>
      </c>
      <c r="S3626" s="2">
        <v>41640</v>
      </c>
      <c r="T3626" s="2">
        <v>41671</v>
      </c>
      <c r="U3626" s="3">
        <v>356700</v>
      </c>
      <c r="V3626" s="1" t="s">
        <v>43</v>
      </c>
      <c r="W3626" s="1">
        <v>10</v>
      </c>
      <c r="X3626" s="1">
        <v>10</v>
      </c>
      <c r="Y3626" s="1">
        <v>0</v>
      </c>
      <c r="Z3626" s="3">
        <v>0</v>
      </c>
      <c r="AA3626" s="6">
        <v>356700</v>
      </c>
      <c r="AB3626" s="6">
        <v>356700</v>
      </c>
      <c r="AC3626" s="6">
        <v>0</v>
      </c>
      <c r="AD3626" s="6">
        <v>0</v>
      </c>
    </row>
    <row r="3627" spans="1:30">
      <c r="A3627" s="1" t="s">
        <v>14600</v>
      </c>
      <c r="B3627" s="1">
        <v>1</v>
      </c>
      <c r="C3627" s="1" t="s">
        <v>31</v>
      </c>
      <c r="D3627" s="1" t="s">
        <v>32</v>
      </c>
      <c r="E3627" s="1" t="s">
        <v>95</v>
      </c>
      <c r="F3627" s="1" t="s">
        <v>34</v>
      </c>
      <c r="G3627" s="1" t="s">
        <v>35</v>
      </c>
      <c r="H3627" s="1" t="s">
        <v>14402</v>
      </c>
      <c r="I3627" s="1" t="s">
        <v>14601</v>
      </c>
      <c r="J3627" s="1" t="s">
        <v>77</v>
      </c>
      <c r="K3627" s="1" t="s">
        <v>78</v>
      </c>
      <c r="L3627" s="1" t="s">
        <v>79</v>
      </c>
      <c r="M3627" s="1" t="s">
        <v>80</v>
      </c>
      <c r="N3627" s="1" t="s">
        <v>81</v>
      </c>
      <c r="O3627" s="1" t="s">
        <v>78</v>
      </c>
      <c r="P3627" s="1" t="s">
        <v>14387</v>
      </c>
      <c r="Q3627" s="1" t="s">
        <v>14388</v>
      </c>
      <c r="R3627" s="2">
        <v>41631</v>
      </c>
      <c r="S3627" s="2">
        <v>41640</v>
      </c>
      <c r="T3627" s="2">
        <v>41671</v>
      </c>
      <c r="U3627" s="3">
        <v>356700</v>
      </c>
      <c r="V3627" s="1" t="s">
        <v>43</v>
      </c>
      <c r="W3627" s="1">
        <v>10</v>
      </c>
      <c r="X3627" s="1">
        <v>10</v>
      </c>
      <c r="Y3627" s="1">
        <v>0</v>
      </c>
      <c r="Z3627" s="3">
        <v>0</v>
      </c>
      <c r="AA3627" s="6">
        <v>356700</v>
      </c>
      <c r="AB3627" s="6">
        <v>356700</v>
      </c>
      <c r="AC3627" s="6">
        <v>0</v>
      </c>
      <c r="AD3627" s="6">
        <v>0</v>
      </c>
    </row>
    <row r="3628" spans="1:30">
      <c r="A3628" s="1" t="s">
        <v>14602</v>
      </c>
      <c r="B3628" s="1">
        <v>1</v>
      </c>
      <c r="C3628" s="1" t="s">
        <v>31</v>
      </c>
      <c r="D3628" s="1" t="s">
        <v>32</v>
      </c>
      <c r="E3628" s="1" t="s">
        <v>95</v>
      </c>
      <c r="F3628" s="1" t="s">
        <v>34</v>
      </c>
      <c r="G3628" s="1" t="s">
        <v>35</v>
      </c>
      <c r="H3628" s="1" t="s">
        <v>14402</v>
      </c>
      <c r="I3628" s="1" t="s">
        <v>14603</v>
      </c>
      <c r="J3628" s="1" t="s">
        <v>121</v>
      </c>
      <c r="K3628" s="1" t="s">
        <v>122</v>
      </c>
      <c r="L3628" s="1" t="s">
        <v>51</v>
      </c>
      <c r="M3628" s="1" t="s">
        <v>52</v>
      </c>
      <c r="N3628" s="1" t="s">
        <v>51</v>
      </c>
      <c r="O3628" s="1" t="s">
        <v>52</v>
      </c>
      <c r="P3628" s="1" t="s">
        <v>14387</v>
      </c>
      <c r="Q3628" s="1" t="s">
        <v>14388</v>
      </c>
      <c r="R3628" s="2">
        <v>41631</v>
      </c>
      <c r="S3628" s="2">
        <v>41640</v>
      </c>
      <c r="T3628" s="2">
        <v>41671</v>
      </c>
      <c r="U3628" s="3">
        <v>356700</v>
      </c>
      <c r="V3628" s="1" t="s">
        <v>43</v>
      </c>
      <c r="W3628" s="1">
        <v>10</v>
      </c>
      <c r="X3628" s="1">
        <v>10</v>
      </c>
      <c r="Y3628" s="1">
        <v>0</v>
      </c>
      <c r="Z3628" s="3">
        <v>0</v>
      </c>
      <c r="AA3628" s="6">
        <v>356700</v>
      </c>
      <c r="AB3628" s="6">
        <v>356700</v>
      </c>
      <c r="AC3628" s="6">
        <v>0</v>
      </c>
      <c r="AD3628" s="6">
        <v>0</v>
      </c>
    </row>
    <row r="3629" spans="1:30">
      <c r="A3629" s="1" t="s">
        <v>14604</v>
      </c>
      <c r="B3629" s="1">
        <v>1</v>
      </c>
      <c r="C3629" s="1" t="s">
        <v>31</v>
      </c>
      <c r="D3629" s="1" t="s">
        <v>32</v>
      </c>
      <c r="E3629" s="1" t="s">
        <v>95</v>
      </c>
      <c r="F3629" s="1" t="s">
        <v>34</v>
      </c>
      <c r="G3629" s="1" t="s">
        <v>35</v>
      </c>
      <c r="H3629" s="1" t="s">
        <v>14402</v>
      </c>
      <c r="I3629" s="1" t="s">
        <v>14605</v>
      </c>
      <c r="J3629" s="1" t="s">
        <v>1005</v>
      </c>
      <c r="K3629" s="1" t="s">
        <v>1006</v>
      </c>
      <c r="L3629" s="1" t="s">
        <v>1007</v>
      </c>
      <c r="M3629" s="1" t="s">
        <v>1008</v>
      </c>
      <c r="N3629" s="1" t="s">
        <v>1007</v>
      </c>
      <c r="O3629" s="1" t="s">
        <v>1008</v>
      </c>
      <c r="P3629" s="1" t="s">
        <v>14387</v>
      </c>
      <c r="Q3629" s="1" t="s">
        <v>14388</v>
      </c>
      <c r="R3629" s="2">
        <v>41631</v>
      </c>
      <c r="S3629" s="2">
        <v>41640</v>
      </c>
      <c r="T3629" s="2">
        <v>41671</v>
      </c>
      <c r="U3629" s="3">
        <v>356700</v>
      </c>
      <c r="V3629" s="1" t="s">
        <v>43</v>
      </c>
      <c r="W3629" s="1">
        <v>10</v>
      </c>
      <c r="X3629" s="1">
        <v>10</v>
      </c>
      <c r="Y3629" s="1">
        <v>0</v>
      </c>
      <c r="Z3629" s="3">
        <v>0</v>
      </c>
      <c r="AA3629" s="6">
        <v>356700</v>
      </c>
      <c r="AB3629" s="6">
        <v>356700</v>
      </c>
      <c r="AC3629" s="6">
        <v>0</v>
      </c>
      <c r="AD3629" s="6">
        <v>0</v>
      </c>
    </row>
    <row r="3630" spans="1:30">
      <c r="A3630" s="1" t="s">
        <v>14606</v>
      </c>
      <c r="B3630" s="1">
        <v>1</v>
      </c>
      <c r="C3630" s="1" t="s">
        <v>31</v>
      </c>
      <c r="D3630" s="1" t="s">
        <v>32</v>
      </c>
      <c r="E3630" s="1" t="s">
        <v>95</v>
      </c>
      <c r="F3630" s="1" t="s">
        <v>34</v>
      </c>
      <c r="G3630" s="1" t="s">
        <v>35</v>
      </c>
      <c r="H3630" s="1" t="s">
        <v>14402</v>
      </c>
      <c r="I3630" s="1" t="s">
        <v>14607</v>
      </c>
      <c r="J3630" s="1" t="s">
        <v>207</v>
      </c>
      <c r="K3630" s="1" t="s">
        <v>208</v>
      </c>
      <c r="L3630" s="1" t="s">
        <v>51</v>
      </c>
      <c r="M3630" s="1" t="s">
        <v>52</v>
      </c>
      <c r="N3630" s="1" t="s">
        <v>51</v>
      </c>
      <c r="O3630" s="1" t="s">
        <v>52</v>
      </c>
      <c r="P3630" s="1" t="s">
        <v>14387</v>
      </c>
      <c r="Q3630" s="1" t="s">
        <v>14388</v>
      </c>
      <c r="R3630" s="2">
        <v>41631</v>
      </c>
      <c r="S3630" s="2">
        <v>41640</v>
      </c>
      <c r="T3630" s="2">
        <v>41671</v>
      </c>
      <c r="U3630" s="3">
        <v>356700</v>
      </c>
      <c r="V3630" s="1" t="s">
        <v>43</v>
      </c>
      <c r="W3630" s="1">
        <v>10</v>
      </c>
      <c r="X3630" s="1">
        <v>10</v>
      </c>
      <c r="Y3630" s="1">
        <v>0</v>
      </c>
      <c r="Z3630" s="3">
        <v>0</v>
      </c>
      <c r="AA3630" s="6">
        <v>356700</v>
      </c>
      <c r="AB3630" s="6">
        <v>356700</v>
      </c>
      <c r="AC3630" s="6">
        <v>0</v>
      </c>
      <c r="AD3630" s="6">
        <v>0</v>
      </c>
    </row>
    <row r="3631" spans="1:30">
      <c r="A3631" s="1" t="s">
        <v>14608</v>
      </c>
      <c r="B3631" s="1">
        <v>1</v>
      </c>
      <c r="C3631" s="1" t="s">
        <v>31</v>
      </c>
      <c r="D3631" s="1" t="s">
        <v>32</v>
      </c>
      <c r="E3631" s="1" t="s">
        <v>95</v>
      </c>
      <c r="F3631" s="1" t="s">
        <v>34</v>
      </c>
      <c r="G3631" s="1" t="s">
        <v>35</v>
      </c>
      <c r="H3631" s="1" t="s">
        <v>14402</v>
      </c>
      <c r="I3631" s="1" t="s">
        <v>14609</v>
      </c>
      <c r="J3631" s="1" t="s">
        <v>3660</v>
      </c>
      <c r="K3631" s="1" t="s">
        <v>3661</v>
      </c>
      <c r="L3631" s="1" t="s">
        <v>51</v>
      </c>
      <c r="M3631" s="1" t="s">
        <v>52</v>
      </c>
      <c r="N3631" s="1" t="s">
        <v>51</v>
      </c>
      <c r="O3631" s="1" t="s">
        <v>52</v>
      </c>
      <c r="P3631" s="1" t="s">
        <v>14387</v>
      </c>
      <c r="Q3631" s="1" t="s">
        <v>14388</v>
      </c>
      <c r="R3631" s="2">
        <v>41631</v>
      </c>
      <c r="S3631" s="2">
        <v>41640</v>
      </c>
      <c r="T3631" s="2">
        <v>41671</v>
      </c>
      <c r="U3631" s="3">
        <v>356700</v>
      </c>
      <c r="V3631" s="1" t="s">
        <v>43</v>
      </c>
      <c r="W3631" s="1">
        <v>10</v>
      </c>
      <c r="X3631" s="1">
        <v>10</v>
      </c>
      <c r="Y3631" s="1">
        <v>0</v>
      </c>
      <c r="Z3631" s="3">
        <v>0</v>
      </c>
      <c r="AA3631" s="6">
        <v>356700</v>
      </c>
      <c r="AB3631" s="6">
        <v>356700</v>
      </c>
      <c r="AC3631" s="6">
        <v>0</v>
      </c>
      <c r="AD3631" s="6">
        <v>0</v>
      </c>
    </row>
    <row r="3632" spans="1:30">
      <c r="A3632" s="1" t="s">
        <v>14610</v>
      </c>
      <c r="B3632" s="1">
        <v>1</v>
      </c>
      <c r="C3632" s="1" t="s">
        <v>31</v>
      </c>
      <c r="D3632" s="1" t="s">
        <v>32</v>
      </c>
      <c r="E3632" s="1" t="s">
        <v>95</v>
      </c>
      <c r="F3632" s="1" t="s">
        <v>34</v>
      </c>
      <c r="G3632" s="1" t="s">
        <v>35</v>
      </c>
      <c r="H3632" s="1" t="s">
        <v>14402</v>
      </c>
      <c r="I3632" s="1" t="s">
        <v>14611</v>
      </c>
      <c r="J3632" s="1" t="s">
        <v>38</v>
      </c>
      <c r="K3632" s="1" t="s">
        <v>39</v>
      </c>
      <c r="L3632" s="1" t="s">
        <v>40</v>
      </c>
      <c r="M3632" s="1" t="s">
        <v>41</v>
      </c>
      <c r="N3632" s="1" t="s">
        <v>40</v>
      </c>
      <c r="O3632" s="1" t="s">
        <v>41</v>
      </c>
      <c r="P3632" s="1" t="s">
        <v>14387</v>
      </c>
      <c r="Q3632" s="1" t="s">
        <v>14388</v>
      </c>
      <c r="R3632" s="2">
        <v>41631</v>
      </c>
      <c r="S3632" s="2">
        <v>41640</v>
      </c>
      <c r="T3632" s="2">
        <v>41671</v>
      </c>
      <c r="U3632" s="3">
        <v>356700</v>
      </c>
      <c r="V3632" s="1" t="s">
        <v>43</v>
      </c>
      <c r="W3632" s="1">
        <v>10</v>
      </c>
      <c r="X3632" s="1">
        <v>10</v>
      </c>
      <c r="Y3632" s="1">
        <v>0</v>
      </c>
      <c r="Z3632" s="3">
        <v>0</v>
      </c>
      <c r="AA3632" s="6">
        <v>356700</v>
      </c>
      <c r="AB3632" s="6">
        <v>356700</v>
      </c>
      <c r="AC3632" s="6">
        <v>0</v>
      </c>
      <c r="AD3632" s="6">
        <v>0</v>
      </c>
    </row>
    <row r="3633" spans="1:30">
      <c r="A3633" s="1" t="s">
        <v>14612</v>
      </c>
      <c r="B3633" s="1">
        <v>1</v>
      </c>
      <c r="C3633" s="1" t="s">
        <v>31</v>
      </c>
      <c r="D3633" s="1" t="s">
        <v>32</v>
      </c>
      <c r="E3633" s="1" t="s">
        <v>95</v>
      </c>
      <c r="F3633" s="1" t="s">
        <v>34</v>
      </c>
      <c r="G3633" s="1" t="s">
        <v>35</v>
      </c>
      <c r="H3633" s="1" t="s">
        <v>14402</v>
      </c>
      <c r="I3633" s="1" t="s">
        <v>14613</v>
      </c>
      <c r="J3633" s="1" t="s">
        <v>38</v>
      </c>
      <c r="K3633" s="1" t="s">
        <v>39</v>
      </c>
      <c r="L3633" s="1" t="s">
        <v>40</v>
      </c>
      <c r="M3633" s="1" t="s">
        <v>41</v>
      </c>
      <c r="N3633" s="1" t="s">
        <v>40</v>
      </c>
      <c r="O3633" s="1" t="s">
        <v>41</v>
      </c>
      <c r="P3633" s="1" t="s">
        <v>14387</v>
      </c>
      <c r="Q3633" s="1" t="s">
        <v>14388</v>
      </c>
      <c r="R3633" s="2">
        <v>41631</v>
      </c>
      <c r="S3633" s="2">
        <v>41640</v>
      </c>
      <c r="T3633" s="2">
        <v>41671</v>
      </c>
      <c r="U3633" s="3">
        <v>356700</v>
      </c>
      <c r="V3633" s="1" t="s">
        <v>43</v>
      </c>
      <c r="W3633" s="1">
        <v>10</v>
      </c>
      <c r="X3633" s="1">
        <v>10</v>
      </c>
      <c r="Y3633" s="1">
        <v>0</v>
      </c>
      <c r="Z3633" s="3">
        <v>0</v>
      </c>
      <c r="AA3633" s="6">
        <v>356700</v>
      </c>
      <c r="AB3633" s="6">
        <v>356700</v>
      </c>
      <c r="AC3633" s="6">
        <v>0</v>
      </c>
      <c r="AD3633" s="6">
        <v>0</v>
      </c>
    </row>
    <row r="3634" spans="1:30">
      <c r="A3634" s="1" t="s">
        <v>14614</v>
      </c>
      <c r="B3634" s="1">
        <v>1</v>
      </c>
      <c r="C3634" s="1" t="s">
        <v>31</v>
      </c>
      <c r="D3634" s="1" t="s">
        <v>32</v>
      </c>
      <c r="E3634" s="1" t="s">
        <v>95</v>
      </c>
      <c r="F3634" s="1" t="s">
        <v>34</v>
      </c>
      <c r="G3634" s="1" t="s">
        <v>35</v>
      </c>
      <c r="H3634" s="1" t="s">
        <v>14402</v>
      </c>
      <c r="I3634" s="1" t="s">
        <v>14615</v>
      </c>
      <c r="J3634" s="1" t="s">
        <v>347</v>
      </c>
      <c r="K3634" s="1" t="s">
        <v>348</v>
      </c>
      <c r="L3634" s="1" t="s">
        <v>51</v>
      </c>
      <c r="M3634" s="1" t="s">
        <v>52</v>
      </c>
      <c r="N3634" s="1" t="s">
        <v>51</v>
      </c>
      <c r="O3634" s="1" t="s">
        <v>52</v>
      </c>
      <c r="P3634" s="1" t="s">
        <v>14387</v>
      </c>
      <c r="Q3634" s="1" t="s">
        <v>14388</v>
      </c>
      <c r="R3634" s="2">
        <v>41631</v>
      </c>
      <c r="S3634" s="2">
        <v>41640</v>
      </c>
      <c r="T3634" s="2">
        <v>41671</v>
      </c>
      <c r="U3634" s="3">
        <v>356700</v>
      </c>
      <c r="V3634" s="1" t="s">
        <v>43</v>
      </c>
      <c r="W3634" s="1">
        <v>10</v>
      </c>
      <c r="X3634" s="1">
        <v>10</v>
      </c>
      <c r="Y3634" s="1">
        <v>0</v>
      </c>
      <c r="Z3634" s="3">
        <v>0</v>
      </c>
      <c r="AA3634" s="6">
        <v>356700</v>
      </c>
      <c r="AB3634" s="6">
        <v>356700</v>
      </c>
      <c r="AC3634" s="6">
        <v>0</v>
      </c>
      <c r="AD3634" s="6">
        <v>0</v>
      </c>
    </row>
    <row r="3635" spans="1:30">
      <c r="A3635" s="1" t="s">
        <v>14616</v>
      </c>
      <c r="B3635" s="1">
        <v>1</v>
      </c>
      <c r="C3635" s="1" t="s">
        <v>31</v>
      </c>
      <c r="D3635" s="1" t="s">
        <v>32</v>
      </c>
      <c r="E3635" s="1" t="s">
        <v>95</v>
      </c>
      <c r="F3635" s="1" t="s">
        <v>34</v>
      </c>
      <c r="G3635" s="1" t="s">
        <v>35</v>
      </c>
      <c r="H3635" s="1" t="s">
        <v>14402</v>
      </c>
      <c r="I3635" s="1" t="s">
        <v>14617</v>
      </c>
      <c r="J3635" s="1" t="s">
        <v>1005</v>
      </c>
      <c r="K3635" s="1" t="s">
        <v>1006</v>
      </c>
      <c r="L3635" s="1" t="s">
        <v>1007</v>
      </c>
      <c r="M3635" s="1" t="s">
        <v>1008</v>
      </c>
      <c r="N3635" s="1" t="s">
        <v>1007</v>
      </c>
      <c r="O3635" s="1" t="s">
        <v>1008</v>
      </c>
      <c r="P3635" s="1" t="s">
        <v>14387</v>
      </c>
      <c r="Q3635" s="1" t="s">
        <v>14388</v>
      </c>
      <c r="R3635" s="2">
        <v>41631</v>
      </c>
      <c r="S3635" s="2">
        <v>41640</v>
      </c>
      <c r="T3635" s="2">
        <v>41671</v>
      </c>
      <c r="U3635" s="3">
        <v>356700</v>
      </c>
      <c r="V3635" s="1" t="s">
        <v>43</v>
      </c>
      <c r="W3635" s="1">
        <v>10</v>
      </c>
      <c r="X3635" s="1">
        <v>10</v>
      </c>
      <c r="Y3635" s="1">
        <v>0</v>
      </c>
      <c r="Z3635" s="3">
        <v>0</v>
      </c>
      <c r="AA3635" s="6">
        <v>356700</v>
      </c>
      <c r="AB3635" s="6">
        <v>356700</v>
      </c>
      <c r="AC3635" s="6">
        <v>0</v>
      </c>
      <c r="AD3635" s="6">
        <v>0</v>
      </c>
    </row>
    <row r="3636" spans="1:30">
      <c r="A3636" s="1" t="s">
        <v>14618</v>
      </c>
      <c r="B3636" s="1">
        <v>1</v>
      </c>
      <c r="C3636" s="1" t="s">
        <v>31</v>
      </c>
      <c r="D3636" s="1" t="s">
        <v>32</v>
      </c>
      <c r="E3636" s="1" t="s">
        <v>95</v>
      </c>
      <c r="F3636" s="1" t="s">
        <v>34</v>
      </c>
      <c r="G3636" s="1" t="s">
        <v>35</v>
      </c>
      <c r="H3636" s="1" t="s">
        <v>14402</v>
      </c>
      <c r="I3636" s="1" t="s">
        <v>14619</v>
      </c>
      <c r="J3636" s="1" t="s">
        <v>2943</v>
      </c>
      <c r="K3636" s="1" t="s">
        <v>2944</v>
      </c>
      <c r="L3636" s="1" t="s">
        <v>51</v>
      </c>
      <c r="M3636" s="1" t="s">
        <v>52</v>
      </c>
      <c r="N3636" s="1" t="s">
        <v>51</v>
      </c>
      <c r="O3636" s="1" t="s">
        <v>52</v>
      </c>
      <c r="P3636" s="1" t="s">
        <v>14387</v>
      </c>
      <c r="Q3636" s="1" t="s">
        <v>14388</v>
      </c>
      <c r="R3636" s="2">
        <v>41631</v>
      </c>
      <c r="S3636" s="2">
        <v>41640</v>
      </c>
      <c r="T3636" s="2">
        <v>41671</v>
      </c>
      <c r="U3636" s="3">
        <v>356700</v>
      </c>
      <c r="V3636" s="1" t="s">
        <v>43</v>
      </c>
      <c r="W3636" s="1">
        <v>10</v>
      </c>
      <c r="X3636" s="1">
        <v>10</v>
      </c>
      <c r="Y3636" s="1">
        <v>0</v>
      </c>
      <c r="Z3636" s="3">
        <v>0</v>
      </c>
      <c r="AA3636" s="6">
        <v>356700</v>
      </c>
      <c r="AB3636" s="6">
        <v>356700</v>
      </c>
      <c r="AC3636" s="6">
        <v>0</v>
      </c>
      <c r="AD3636" s="6">
        <v>0</v>
      </c>
    </row>
    <row r="3637" spans="1:30">
      <c r="A3637" s="1" t="s">
        <v>14620</v>
      </c>
      <c r="B3637" s="1">
        <v>1</v>
      </c>
      <c r="C3637" s="1" t="s">
        <v>31</v>
      </c>
      <c r="D3637" s="1" t="s">
        <v>32</v>
      </c>
      <c r="E3637" s="1" t="s">
        <v>95</v>
      </c>
      <c r="F3637" s="1" t="s">
        <v>34</v>
      </c>
      <c r="G3637" s="1" t="s">
        <v>35</v>
      </c>
      <c r="H3637" s="1" t="s">
        <v>14402</v>
      </c>
      <c r="I3637" s="1" t="s">
        <v>14621</v>
      </c>
      <c r="J3637" s="1" t="s">
        <v>1005</v>
      </c>
      <c r="K3637" s="1" t="s">
        <v>1006</v>
      </c>
      <c r="L3637" s="1" t="s">
        <v>1007</v>
      </c>
      <c r="M3637" s="1" t="s">
        <v>1008</v>
      </c>
      <c r="N3637" s="1" t="s">
        <v>1007</v>
      </c>
      <c r="O3637" s="1" t="s">
        <v>1008</v>
      </c>
      <c r="P3637" s="1" t="s">
        <v>14387</v>
      </c>
      <c r="Q3637" s="1" t="s">
        <v>14388</v>
      </c>
      <c r="R3637" s="2">
        <v>41631</v>
      </c>
      <c r="S3637" s="2">
        <v>41640</v>
      </c>
      <c r="T3637" s="2">
        <v>41671</v>
      </c>
      <c r="U3637" s="3">
        <v>356700</v>
      </c>
      <c r="V3637" s="1" t="s">
        <v>43</v>
      </c>
      <c r="W3637" s="1">
        <v>10</v>
      </c>
      <c r="X3637" s="1">
        <v>10</v>
      </c>
      <c r="Y3637" s="1">
        <v>0</v>
      </c>
      <c r="Z3637" s="3">
        <v>0</v>
      </c>
      <c r="AA3637" s="6">
        <v>356700</v>
      </c>
      <c r="AB3637" s="6">
        <v>356700</v>
      </c>
      <c r="AC3637" s="6">
        <v>0</v>
      </c>
      <c r="AD3637" s="6">
        <v>0</v>
      </c>
    </row>
    <row r="3638" spans="1:30">
      <c r="A3638" s="1" t="s">
        <v>14622</v>
      </c>
      <c r="B3638" s="1">
        <v>1</v>
      </c>
      <c r="C3638" s="1" t="s">
        <v>31</v>
      </c>
      <c r="D3638" s="1" t="s">
        <v>32</v>
      </c>
      <c r="E3638" s="1" t="s">
        <v>95</v>
      </c>
      <c r="F3638" s="1" t="s">
        <v>34</v>
      </c>
      <c r="G3638" s="1" t="s">
        <v>35</v>
      </c>
      <c r="H3638" s="1" t="s">
        <v>14402</v>
      </c>
      <c r="I3638" s="1" t="s">
        <v>14623</v>
      </c>
      <c r="J3638" s="1" t="s">
        <v>2221</v>
      </c>
      <c r="K3638" s="1" t="s">
        <v>2222</v>
      </c>
      <c r="L3638" s="1" t="s">
        <v>2223</v>
      </c>
      <c r="M3638" s="1" t="s">
        <v>2224</v>
      </c>
      <c r="N3638" s="1" t="s">
        <v>2223</v>
      </c>
      <c r="O3638" s="1" t="s">
        <v>2224</v>
      </c>
      <c r="P3638" s="1" t="s">
        <v>14387</v>
      </c>
      <c r="Q3638" s="1" t="s">
        <v>14388</v>
      </c>
      <c r="R3638" s="2">
        <v>41631</v>
      </c>
      <c r="S3638" s="2">
        <v>41640</v>
      </c>
      <c r="T3638" s="2">
        <v>41671</v>
      </c>
      <c r="U3638" s="3">
        <v>356700</v>
      </c>
      <c r="V3638" s="1" t="s">
        <v>43</v>
      </c>
      <c r="W3638" s="1">
        <v>10</v>
      </c>
      <c r="X3638" s="1">
        <v>10</v>
      </c>
      <c r="Y3638" s="1">
        <v>0</v>
      </c>
      <c r="Z3638" s="3">
        <v>0</v>
      </c>
      <c r="AA3638" s="6">
        <v>356700</v>
      </c>
      <c r="AB3638" s="6">
        <v>356700</v>
      </c>
      <c r="AC3638" s="6">
        <v>0</v>
      </c>
      <c r="AD3638" s="6">
        <v>0</v>
      </c>
    </row>
    <row r="3639" spans="1:30">
      <c r="A3639" s="1" t="s">
        <v>14624</v>
      </c>
      <c r="B3639" s="1">
        <v>1</v>
      </c>
      <c r="C3639" s="1" t="s">
        <v>31</v>
      </c>
      <c r="D3639" s="1" t="s">
        <v>32</v>
      </c>
      <c r="E3639" s="1" t="s">
        <v>95</v>
      </c>
      <c r="F3639" s="1" t="s">
        <v>34</v>
      </c>
      <c r="G3639" s="1" t="s">
        <v>35</v>
      </c>
      <c r="H3639" s="1" t="s">
        <v>14402</v>
      </c>
      <c r="I3639" s="1" t="s">
        <v>14625</v>
      </c>
      <c r="J3639" s="1" t="s">
        <v>1150</v>
      </c>
      <c r="K3639" s="1" t="s">
        <v>1151</v>
      </c>
      <c r="L3639" s="1" t="s">
        <v>51</v>
      </c>
      <c r="M3639" s="1" t="s">
        <v>52</v>
      </c>
      <c r="N3639" s="1" t="s">
        <v>51</v>
      </c>
      <c r="O3639" s="1" t="s">
        <v>52</v>
      </c>
      <c r="P3639" s="1" t="s">
        <v>14387</v>
      </c>
      <c r="Q3639" s="1" t="s">
        <v>14388</v>
      </c>
      <c r="R3639" s="2">
        <v>41631</v>
      </c>
      <c r="S3639" s="2">
        <v>41640</v>
      </c>
      <c r="T3639" s="2">
        <v>41671</v>
      </c>
      <c r="U3639" s="3">
        <v>356700</v>
      </c>
      <c r="V3639" s="1" t="s">
        <v>43</v>
      </c>
      <c r="W3639" s="1">
        <v>10</v>
      </c>
      <c r="X3639" s="1">
        <v>10</v>
      </c>
      <c r="Y3639" s="1">
        <v>0</v>
      </c>
      <c r="Z3639" s="3">
        <v>0</v>
      </c>
      <c r="AA3639" s="6">
        <v>356700</v>
      </c>
      <c r="AB3639" s="6">
        <v>356700</v>
      </c>
      <c r="AC3639" s="6">
        <v>0</v>
      </c>
      <c r="AD3639" s="6">
        <v>0</v>
      </c>
    </row>
    <row r="3640" spans="1:30">
      <c r="A3640" s="1" t="s">
        <v>14626</v>
      </c>
      <c r="B3640" s="1">
        <v>1</v>
      </c>
      <c r="C3640" s="1" t="s">
        <v>31</v>
      </c>
      <c r="D3640" s="1" t="s">
        <v>32</v>
      </c>
      <c r="E3640" s="1" t="s">
        <v>95</v>
      </c>
      <c r="F3640" s="1" t="s">
        <v>34</v>
      </c>
      <c r="G3640" s="1" t="s">
        <v>35</v>
      </c>
      <c r="H3640" s="1" t="s">
        <v>14402</v>
      </c>
      <c r="I3640" s="1" t="s">
        <v>14627</v>
      </c>
      <c r="J3640" s="1" t="s">
        <v>294</v>
      </c>
      <c r="K3640" s="1" t="s">
        <v>295</v>
      </c>
      <c r="L3640" s="1" t="s">
        <v>51</v>
      </c>
      <c r="M3640" s="1" t="s">
        <v>52</v>
      </c>
      <c r="N3640" s="1" t="s">
        <v>51</v>
      </c>
      <c r="O3640" s="1" t="s">
        <v>52</v>
      </c>
      <c r="P3640" s="1" t="s">
        <v>14387</v>
      </c>
      <c r="Q3640" s="1" t="s">
        <v>14388</v>
      </c>
      <c r="R3640" s="2">
        <v>41631</v>
      </c>
      <c r="S3640" s="2">
        <v>41640</v>
      </c>
      <c r="T3640" s="2">
        <v>41671</v>
      </c>
      <c r="U3640" s="3">
        <v>356700</v>
      </c>
      <c r="V3640" s="1" t="s">
        <v>43</v>
      </c>
      <c r="W3640" s="1">
        <v>10</v>
      </c>
      <c r="X3640" s="1">
        <v>10</v>
      </c>
      <c r="Y3640" s="1">
        <v>0</v>
      </c>
      <c r="Z3640" s="3">
        <v>0</v>
      </c>
      <c r="AA3640" s="6">
        <v>356700</v>
      </c>
      <c r="AB3640" s="6">
        <v>356700</v>
      </c>
      <c r="AC3640" s="6">
        <v>0</v>
      </c>
      <c r="AD3640" s="6">
        <v>0</v>
      </c>
    </row>
    <row r="3641" spans="1:30">
      <c r="A3641" s="1" t="s">
        <v>14628</v>
      </c>
      <c r="B3641" s="1">
        <v>1</v>
      </c>
      <c r="C3641" s="1" t="s">
        <v>31</v>
      </c>
      <c r="D3641" s="1" t="s">
        <v>32</v>
      </c>
      <c r="E3641" s="1" t="s">
        <v>95</v>
      </c>
      <c r="F3641" s="1" t="s">
        <v>34</v>
      </c>
      <c r="G3641" s="1" t="s">
        <v>35</v>
      </c>
      <c r="H3641" s="1" t="s">
        <v>14402</v>
      </c>
      <c r="I3641" s="1" t="s">
        <v>14629</v>
      </c>
      <c r="J3641" s="1" t="s">
        <v>938</v>
      </c>
      <c r="K3641" s="1" t="s">
        <v>939</v>
      </c>
      <c r="L3641" s="1" t="s">
        <v>51</v>
      </c>
      <c r="M3641" s="1" t="s">
        <v>52</v>
      </c>
      <c r="N3641" s="1" t="s">
        <v>51</v>
      </c>
      <c r="O3641" s="1" t="s">
        <v>52</v>
      </c>
      <c r="P3641" s="1" t="s">
        <v>14387</v>
      </c>
      <c r="Q3641" s="1" t="s">
        <v>14388</v>
      </c>
      <c r="R3641" s="2">
        <v>41631</v>
      </c>
      <c r="S3641" s="2">
        <v>41640</v>
      </c>
      <c r="T3641" s="2">
        <v>41671</v>
      </c>
      <c r="U3641" s="3">
        <v>356700</v>
      </c>
      <c r="V3641" s="1" t="s">
        <v>43</v>
      </c>
      <c r="W3641" s="1">
        <v>10</v>
      </c>
      <c r="X3641" s="1">
        <v>10</v>
      </c>
      <c r="Y3641" s="1">
        <v>0</v>
      </c>
      <c r="Z3641" s="3">
        <v>0</v>
      </c>
      <c r="AA3641" s="6">
        <v>356700</v>
      </c>
      <c r="AB3641" s="6">
        <v>356700</v>
      </c>
      <c r="AC3641" s="6">
        <v>0</v>
      </c>
      <c r="AD3641" s="6">
        <v>0</v>
      </c>
    </row>
    <row r="3642" spans="1:30">
      <c r="A3642" s="1" t="s">
        <v>14630</v>
      </c>
      <c r="B3642" s="1">
        <v>1</v>
      </c>
      <c r="C3642" s="1" t="s">
        <v>31</v>
      </c>
      <c r="D3642" s="1" t="s">
        <v>32</v>
      </c>
      <c r="E3642" s="1" t="s">
        <v>95</v>
      </c>
      <c r="F3642" s="1" t="s">
        <v>34</v>
      </c>
      <c r="G3642" s="1" t="s">
        <v>35</v>
      </c>
      <c r="H3642" s="1" t="s">
        <v>14402</v>
      </c>
      <c r="I3642" s="1" t="s">
        <v>14631</v>
      </c>
      <c r="J3642" s="1" t="s">
        <v>38</v>
      </c>
      <c r="K3642" s="1" t="s">
        <v>39</v>
      </c>
      <c r="L3642" s="1" t="s">
        <v>40</v>
      </c>
      <c r="M3642" s="1" t="s">
        <v>41</v>
      </c>
      <c r="N3642" s="1" t="s">
        <v>40</v>
      </c>
      <c r="O3642" s="1" t="s">
        <v>41</v>
      </c>
      <c r="P3642" s="1" t="s">
        <v>14387</v>
      </c>
      <c r="Q3642" s="1" t="s">
        <v>14388</v>
      </c>
      <c r="R3642" s="2">
        <v>41631</v>
      </c>
      <c r="S3642" s="2">
        <v>41640</v>
      </c>
      <c r="T3642" s="2">
        <v>41671</v>
      </c>
      <c r="U3642" s="3">
        <v>356700</v>
      </c>
      <c r="V3642" s="1" t="s">
        <v>43</v>
      </c>
      <c r="W3642" s="1">
        <v>10</v>
      </c>
      <c r="X3642" s="1">
        <v>10</v>
      </c>
      <c r="Y3642" s="1">
        <v>0</v>
      </c>
      <c r="Z3642" s="3">
        <v>0</v>
      </c>
      <c r="AA3642" s="6">
        <v>356700</v>
      </c>
      <c r="AB3642" s="6">
        <v>356700</v>
      </c>
      <c r="AC3642" s="6">
        <v>0</v>
      </c>
      <c r="AD3642" s="6">
        <v>0</v>
      </c>
    </row>
    <row r="3643" spans="1:30">
      <c r="A3643" s="1" t="s">
        <v>14632</v>
      </c>
      <c r="B3643" s="1">
        <v>1</v>
      </c>
      <c r="C3643" s="1" t="s">
        <v>31</v>
      </c>
      <c r="D3643" s="1" t="s">
        <v>32</v>
      </c>
      <c r="E3643" s="1" t="s">
        <v>95</v>
      </c>
      <c r="F3643" s="1" t="s">
        <v>34</v>
      </c>
      <c r="G3643" s="1" t="s">
        <v>35</v>
      </c>
      <c r="H3643" s="1" t="s">
        <v>14402</v>
      </c>
      <c r="I3643" s="1" t="s">
        <v>14633</v>
      </c>
      <c r="J3643" s="1" t="s">
        <v>294</v>
      </c>
      <c r="K3643" s="1" t="s">
        <v>295</v>
      </c>
      <c r="L3643" s="1" t="s">
        <v>51</v>
      </c>
      <c r="M3643" s="1" t="s">
        <v>52</v>
      </c>
      <c r="N3643" s="1" t="s">
        <v>51</v>
      </c>
      <c r="O3643" s="1" t="s">
        <v>52</v>
      </c>
      <c r="P3643" s="1" t="s">
        <v>14387</v>
      </c>
      <c r="Q3643" s="1" t="s">
        <v>14388</v>
      </c>
      <c r="R3643" s="2">
        <v>41631</v>
      </c>
      <c r="S3643" s="2">
        <v>41640</v>
      </c>
      <c r="T3643" s="2">
        <v>41671</v>
      </c>
      <c r="U3643" s="3">
        <v>356700</v>
      </c>
      <c r="V3643" s="1" t="s">
        <v>43</v>
      </c>
      <c r="W3643" s="1">
        <v>10</v>
      </c>
      <c r="X3643" s="1">
        <v>10</v>
      </c>
      <c r="Y3643" s="1">
        <v>0</v>
      </c>
      <c r="Z3643" s="3">
        <v>0</v>
      </c>
      <c r="AA3643" s="6">
        <v>356700</v>
      </c>
      <c r="AB3643" s="6">
        <v>356700</v>
      </c>
      <c r="AC3643" s="6">
        <v>0</v>
      </c>
      <c r="AD3643" s="6">
        <v>0</v>
      </c>
    </row>
    <row r="3644" spans="1:30">
      <c r="A3644" s="1" t="s">
        <v>14634</v>
      </c>
      <c r="B3644" s="1">
        <v>1</v>
      </c>
      <c r="C3644" s="1" t="s">
        <v>31</v>
      </c>
      <c r="D3644" s="1" t="s">
        <v>32</v>
      </c>
      <c r="E3644" s="1" t="s">
        <v>95</v>
      </c>
      <c r="F3644" s="1" t="s">
        <v>34</v>
      </c>
      <c r="G3644" s="1" t="s">
        <v>35</v>
      </c>
      <c r="H3644" s="1" t="s">
        <v>14402</v>
      </c>
      <c r="I3644" s="1" t="s">
        <v>14635</v>
      </c>
      <c r="J3644" s="1" t="s">
        <v>1005</v>
      </c>
      <c r="K3644" s="1" t="s">
        <v>1006</v>
      </c>
      <c r="L3644" s="1" t="s">
        <v>1007</v>
      </c>
      <c r="M3644" s="1" t="s">
        <v>1008</v>
      </c>
      <c r="N3644" s="1" t="s">
        <v>1007</v>
      </c>
      <c r="O3644" s="1" t="s">
        <v>1008</v>
      </c>
      <c r="P3644" s="1" t="s">
        <v>14387</v>
      </c>
      <c r="Q3644" s="1" t="s">
        <v>14388</v>
      </c>
      <c r="R3644" s="2">
        <v>41631</v>
      </c>
      <c r="S3644" s="2">
        <v>41640</v>
      </c>
      <c r="T3644" s="2">
        <v>41671</v>
      </c>
      <c r="U3644" s="3">
        <v>356700</v>
      </c>
      <c r="V3644" s="1" t="s">
        <v>43</v>
      </c>
      <c r="W3644" s="1">
        <v>10</v>
      </c>
      <c r="X3644" s="1">
        <v>10</v>
      </c>
      <c r="Y3644" s="1">
        <v>0</v>
      </c>
      <c r="Z3644" s="3">
        <v>0</v>
      </c>
      <c r="AA3644" s="6">
        <v>356700</v>
      </c>
      <c r="AB3644" s="6">
        <v>356700</v>
      </c>
      <c r="AC3644" s="6">
        <v>0</v>
      </c>
      <c r="AD3644" s="6">
        <v>0</v>
      </c>
    </row>
    <row r="3645" spans="1:30">
      <c r="A3645" s="1" t="s">
        <v>14636</v>
      </c>
      <c r="B3645" s="1">
        <v>1</v>
      </c>
      <c r="C3645" s="1" t="s">
        <v>31</v>
      </c>
      <c r="D3645" s="1" t="s">
        <v>32</v>
      </c>
      <c r="E3645" s="1" t="s">
        <v>95</v>
      </c>
      <c r="F3645" s="1" t="s">
        <v>34</v>
      </c>
      <c r="G3645" s="1" t="s">
        <v>35</v>
      </c>
      <c r="H3645" s="1" t="s">
        <v>14402</v>
      </c>
      <c r="I3645" s="1" t="s">
        <v>14637</v>
      </c>
      <c r="J3645" s="1" t="s">
        <v>1150</v>
      </c>
      <c r="K3645" s="1" t="s">
        <v>1151</v>
      </c>
      <c r="L3645" s="1" t="s">
        <v>51</v>
      </c>
      <c r="M3645" s="1" t="s">
        <v>52</v>
      </c>
      <c r="N3645" s="1" t="s">
        <v>51</v>
      </c>
      <c r="O3645" s="1" t="s">
        <v>52</v>
      </c>
      <c r="P3645" s="1" t="s">
        <v>14387</v>
      </c>
      <c r="Q3645" s="1" t="s">
        <v>14388</v>
      </c>
      <c r="R3645" s="2">
        <v>41631</v>
      </c>
      <c r="S3645" s="2">
        <v>41640</v>
      </c>
      <c r="T3645" s="2">
        <v>41671</v>
      </c>
      <c r="U3645" s="3">
        <v>356700</v>
      </c>
      <c r="V3645" s="1" t="s">
        <v>43</v>
      </c>
      <c r="W3645" s="1">
        <v>10</v>
      </c>
      <c r="X3645" s="1">
        <v>10</v>
      </c>
      <c r="Y3645" s="1">
        <v>0</v>
      </c>
      <c r="Z3645" s="3">
        <v>0</v>
      </c>
      <c r="AA3645" s="6">
        <v>356700</v>
      </c>
      <c r="AB3645" s="6">
        <v>356700</v>
      </c>
      <c r="AC3645" s="6">
        <v>0</v>
      </c>
      <c r="AD3645" s="6">
        <v>0</v>
      </c>
    </row>
    <row r="3646" spans="1:30">
      <c r="A3646" s="1" t="s">
        <v>14638</v>
      </c>
      <c r="B3646" s="1">
        <v>1</v>
      </c>
      <c r="C3646" s="1" t="s">
        <v>31</v>
      </c>
      <c r="D3646" s="1" t="s">
        <v>32</v>
      </c>
      <c r="E3646" s="1" t="s">
        <v>95</v>
      </c>
      <c r="F3646" s="1" t="s">
        <v>34</v>
      </c>
      <c r="G3646" s="1" t="s">
        <v>35</v>
      </c>
      <c r="H3646" s="1" t="s">
        <v>14402</v>
      </c>
      <c r="I3646" s="1" t="s">
        <v>14639</v>
      </c>
      <c r="J3646" s="1" t="s">
        <v>49</v>
      </c>
      <c r="K3646" s="1" t="s">
        <v>50</v>
      </c>
      <c r="L3646" s="1" t="s">
        <v>51</v>
      </c>
      <c r="M3646" s="1" t="s">
        <v>52</v>
      </c>
      <c r="N3646" s="1" t="s">
        <v>51</v>
      </c>
      <c r="O3646" s="1" t="s">
        <v>52</v>
      </c>
      <c r="P3646" s="1" t="s">
        <v>14387</v>
      </c>
      <c r="Q3646" s="1" t="s">
        <v>14388</v>
      </c>
      <c r="R3646" s="2">
        <v>41631</v>
      </c>
      <c r="S3646" s="2">
        <v>41640</v>
      </c>
      <c r="T3646" s="2">
        <v>41671</v>
      </c>
      <c r="U3646" s="3">
        <v>356700</v>
      </c>
      <c r="V3646" s="1" t="s">
        <v>43</v>
      </c>
      <c r="W3646" s="1">
        <v>10</v>
      </c>
      <c r="X3646" s="1">
        <v>10</v>
      </c>
      <c r="Y3646" s="1">
        <v>0</v>
      </c>
      <c r="Z3646" s="3">
        <v>0</v>
      </c>
      <c r="AA3646" s="6">
        <v>356700</v>
      </c>
      <c r="AB3646" s="6">
        <v>356700</v>
      </c>
      <c r="AC3646" s="6">
        <v>0</v>
      </c>
      <c r="AD3646" s="6">
        <v>0</v>
      </c>
    </row>
    <row r="3647" spans="1:30">
      <c r="A3647" s="1" t="s">
        <v>14640</v>
      </c>
      <c r="B3647" s="1">
        <v>1</v>
      </c>
      <c r="C3647" s="1" t="s">
        <v>31</v>
      </c>
      <c r="D3647" s="1" t="s">
        <v>32</v>
      </c>
      <c r="E3647" s="1" t="s">
        <v>95</v>
      </c>
      <c r="F3647" s="1" t="s">
        <v>34</v>
      </c>
      <c r="G3647" s="1" t="s">
        <v>35</v>
      </c>
      <c r="H3647" s="1" t="s">
        <v>14402</v>
      </c>
      <c r="I3647" s="1" t="s">
        <v>14641</v>
      </c>
      <c r="J3647" s="1" t="s">
        <v>347</v>
      </c>
      <c r="K3647" s="1" t="s">
        <v>348</v>
      </c>
      <c r="L3647" s="1" t="s">
        <v>51</v>
      </c>
      <c r="M3647" s="1" t="s">
        <v>52</v>
      </c>
      <c r="N3647" s="1" t="s">
        <v>51</v>
      </c>
      <c r="O3647" s="1" t="s">
        <v>52</v>
      </c>
      <c r="P3647" s="1" t="s">
        <v>14387</v>
      </c>
      <c r="Q3647" s="1" t="s">
        <v>14388</v>
      </c>
      <c r="R3647" s="2">
        <v>41631</v>
      </c>
      <c r="S3647" s="2">
        <v>41640</v>
      </c>
      <c r="T3647" s="2">
        <v>41671</v>
      </c>
      <c r="U3647" s="3">
        <v>356700</v>
      </c>
      <c r="V3647" s="1" t="s">
        <v>43</v>
      </c>
      <c r="W3647" s="1">
        <v>10</v>
      </c>
      <c r="X3647" s="1">
        <v>10</v>
      </c>
      <c r="Y3647" s="1">
        <v>0</v>
      </c>
      <c r="Z3647" s="3">
        <v>0</v>
      </c>
      <c r="AA3647" s="6">
        <v>356700</v>
      </c>
      <c r="AB3647" s="6">
        <v>356700</v>
      </c>
      <c r="AC3647" s="6">
        <v>0</v>
      </c>
      <c r="AD3647" s="6">
        <v>0</v>
      </c>
    </row>
    <row r="3648" spans="1:30">
      <c r="A3648" s="1" t="s">
        <v>14642</v>
      </c>
      <c r="B3648" s="1">
        <v>1</v>
      </c>
      <c r="C3648" s="1" t="s">
        <v>31</v>
      </c>
      <c r="D3648" s="1" t="s">
        <v>32</v>
      </c>
      <c r="E3648" s="1" t="s">
        <v>95</v>
      </c>
      <c r="F3648" s="1" t="s">
        <v>34</v>
      </c>
      <c r="G3648" s="1" t="s">
        <v>35</v>
      </c>
      <c r="H3648" s="1" t="s">
        <v>14402</v>
      </c>
      <c r="I3648" s="1" t="s">
        <v>14643</v>
      </c>
      <c r="J3648" s="1" t="s">
        <v>1150</v>
      </c>
      <c r="K3648" s="1" t="s">
        <v>1151</v>
      </c>
      <c r="L3648" s="1" t="s">
        <v>51</v>
      </c>
      <c r="M3648" s="1" t="s">
        <v>52</v>
      </c>
      <c r="N3648" s="1" t="s">
        <v>51</v>
      </c>
      <c r="O3648" s="1" t="s">
        <v>52</v>
      </c>
      <c r="P3648" s="1" t="s">
        <v>14387</v>
      </c>
      <c r="Q3648" s="1" t="s">
        <v>14388</v>
      </c>
      <c r="R3648" s="2">
        <v>41631</v>
      </c>
      <c r="S3648" s="2">
        <v>41640</v>
      </c>
      <c r="T3648" s="2">
        <v>41671</v>
      </c>
      <c r="U3648" s="3">
        <v>356700</v>
      </c>
      <c r="V3648" s="1" t="s">
        <v>43</v>
      </c>
      <c r="W3648" s="1">
        <v>10</v>
      </c>
      <c r="X3648" s="1">
        <v>10</v>
      </c>
      <c r="Y3648" s="1">
        <v>0</v>
      </c>
      <c r="Z3648" s="3">
        <v>0</v>
      </c>
      <c r="AA3648" s="6">
        <v>356700</v>
      </c>
      <c r="AB3648" s="6">
        <v>356700</v>
      </c>
      <c r="AC3648" s="6">
        <v>0</v>
      </c>
      <c r="AD3648" s="6">
        <v>0</v>
      </c>
    </row>
    <row r="3649" spans="1:30">
      <c r="A3649" s="1" t="s">
        <v>14644</v>
      </c>
      <c r="B3649" s="1">
        <v>1</v>
      </c>
      <c r="C3649" s="1" t="s">
        <v>31</v>
      </c>
      <c r="D3649" s="1" t="s">
        <v>32</v>
      </c>
      <c r="E3649" s="1" t="s">
        <v>95</v>
      </c>
      <c r="F3649" s="1" t="s">
        <v>34</v>
      </c>
      <c r="G3649" s="1" t="s">
        <v>35</v>
      </c>
      <c r="H3649" s="1" t="s">
        <v>14402</v>
      </c>
      <c r="I3649" s="1" t="s">
        <v>14645</v>
      </c>
      <c r="J3649" s="1" t="s">
        <v>69</v>
      </c>
      <c r="K3649" s="1" t="s">
        <v>70</v>
      </c>
      <c r="L3649" s="1" t="s">
        <v>51</v>
      </c>
      <c r="M3649" s="1" t="s">
        <v>52</v>
      </c>
      <c r="N3649" s="1" t="s">
        <v>51</v>
      </c>
      <c r="O3649" s="1" t="s">
        <v>52</v>
      </c>
      <c r="P3649" s="1" t="s">
        <v>14387</v>
      </c>
      <c r="Q3649" s="1" t="s">
        <v>14388</v>
      </c>
      <c r="R3649" s="2">
        <v>41631</v>
      </c>
      <c r="S3649" s="2">
        <v>41640</v>
      </c>
      <c r="T3649" s="2">
        <v>41671</v>
      </c>
      <c r="U3649" s="3">
        <v>356700</v>
      </c>
      <c r="V3649" s="1" t="s">
        <v>43</v>
      </c>
      <c r="W3649" s="1">
        <v>10</v>
      </c>
      <c r="X3649" s="1">
        <v>10</v>
      </c>
      <c r="Y3649" s="1">
        <v>0</v>
      </c>
      <c r="Z3649" s="3">
        <v>0</v>
      </c>
      <c r="AA3649" s="6">
        <v>356700</v>
      </c>
      <c r="AB3649" s="6">
        <v>356700</v>
      </c>
      <c r="AC3649" s="6">
        <v>0</v>
      </c>
      <c r="AD3649" s="6">
        <v>0</v>
      </c>
    </row>
    <row r="3650" spans="1:30">
      <c r="A3650" s="1" t="s">
        <v>14646</v>
      </c>
      <c r="B3650" s="1">
        <v>1</v>
      </c>
      <c r="C3650" s="1" t="s">
        <v>31</v>
      </c>
      <c r="D3650" s="1" t="s">
        <v>32</v>
      </c>
      <c r="E3650" s="1" t="s">
        <v>95</v>
      </c>
      <c r="F3650" s="1" t="s">
        <v>34</v>
      </c>
      <c r="G3650" s="1" t="s">
        <v>35</v>
      </c>
      <c r="H3650" s="1" t="s">
        <v>14402</v>
      </c>
      <c r="I3650" s="1" t="s">
        <v>14647</v>
      </c>
      <c r="J3650" s="1" t="s">
        <v>2771</v>
      </c>
      <c r="K3650" s="1" t="s">
        <v>2772</v>
      </c>
      <c r="L3650" s="1" t="s">
        <v>51</v>
      </c>
      <c r="M3650" s="1" t="s">
        <v>52</v>
      </c>
      <c r="N3650" s="1" t="s">
        <v>51</v>
      </c>
      <c r="O3650" s="1" t="s">
        <v>52</v>
      </c>
      <c r="P3650" s="1" t="s">
        <v>14387</v>
      </c>
      <c r="Q3650" s="1" t="s">
        <v>14388</v>
      </c>
      <c r="R3650" s="2">
        <v>41631</v>
      </c>
      <c r="S3650" s="2">
        <v>41640</v>
      </c>
      <c r="T3650" s="2">
        <v>41671</v>
      </c>
      <c r="U3650" s="3">
        <v>356700</v>
      </c>
      <c r="V3650" s="1" t="s">
        <v>43</v>
      </c>
      <c r="W3650" s="1">
        <v>10</v>
      </c>
      <c r="X3650" s="1">
        <v>10</v>
      </c>
      <c r="Y3650" s="1">
        <v>0</v>
      </c>
      <c r="Z3650" s="3">
        <v>0</v>
      </c>
      <c r="AA3650" s="6">
        <v>356700</v>
      </c>
      <c r="AB3650" s="6">
        <v>356700</v>
      </c>
      <c r="AC3650" s="6">
        <v>0</v>
      </c>
      <c r="AD3650" s="6">
        <v>0</v>
      </c>
    </row>
    <row r="3651" spans="1:30">
      <c r="A3651" s="1" t="s">
        <v>14648</v>
      </c>
      <c r="B3651" s="1">
        <v>1</v>
      </c>
      <c r="C3651" s="1" t="s">
        <v>31</v>
      </c>
      <c r="D3651" s="1" t="s">
        <v>32</v>
      </c>
      <c r="E3651" s="1" t="s">
        <v>95</v>
      </c>
      <c r="F3651" s="1" t="s">
        <v>34</v>
      </c>
      <c r="G3651" s="1" t="s">
        <v>35</v>
      </c>
      <c r="H3651" s="1" t="s">
        <v>14402</v>
      </c>
      <c r="I3651" s="1" t="s">
        <v>14649</v>
      </c>
      <c r="J3651" s="1" t="s">
        <v>294</v>
      </c>
      <c r="K3651" s="1" t="s">
        <v>295</v>
      </c>
      <c r="L3651" s="1" t="s">
        <v>51</v>
      </c>
      <c r="M3651" s="1" t="s">
        <v>52</v>
      </c>
      <c r="N3651" s="1" t="s">
        <v>51</v>
      </c>
      <c r="O3651" s="1" t="s">
        <v>52</v>
      </c>
      <c r="P3651" s="1" t="s">
        <v>14387</v>
      </c>
      <c r="Q3651" s="1" t="s">
        <v>14388</v>
      </c>
      <c r="R3651" s="2">
        <v>41631</v>
      </c>
      <c r="S3651" s="2">
        <v>41640</v>
      </c>
      <c r="T3651" s="2">
        <v>41671</v>
      </c>
      <c r="U3651" s="3">
        <v>356700</v>
      </c>
      <c r="V3651" s="1" t="s">
        <v>43</v>
      </c>
      <c r="W3651" s="1">
        <v>10</v>
      </c>
      <c r="X3651" s="1">
        <v>10</v>
      </c>
      <c r="Y3651" s="1">
        <v>0</v>
      </c>
      <c r="Z3651" s="3">
        <v>0</v>
      </c>
      <c r="AA3651" s="6">
        <v>356700</v>
      </c>
      <c r="AB3651" s="6">
        <v>356700</v>
      </c>
      <c r="AC3651" s="6">
        <v>0</v>
      </c>
      <c r="AD3651" s="6">
        <v>0</v>
      </c>
    </row>
    <row r="3652" spans="1:30">
      <c r="A3652" s="1" t="s">
        <v>14650</v>
      </c>
      <c r="B3652" s="1">
        <v>1</v>
      </c>
      <c r="C3652" s="1" t="s">
        <v>31</v>
      </c>
      <c r="D3652" s="1" t="s">
        <v>32</v>
      </c>
      <c r="E3652" s="1" t="s">
        <v>95</v>
      </c>
      <c r="F3652" s="1" t="s">
        <v>34</v>
      </c>
      <c r="G3652" s="1" t="s">
        <v>35</v>
      </c>
      <c r="H3652" s="1" t="s">
        <v>14402</v>
      </c>
      <c r="I3652" s="1" t="s">
        <v>14651</v>
      </c>
      <c r="J3652" s="1" t="s">
        <v>938</v>
      </c>
      <c r="K3652" s="1" t="s">
        <v>939</v>
      </c>
      <c r="L3652" s="1" t="s">
        <v>51</v>
      </c>
      <c r="M3652" s="1" t="s">
        <v>52</v>
      </c>
      <c r="N3652" s="1" t="s">
        <v>51</v>
      </c>
      <c r="O3652" s="1" t="s">
        <v>52</v>
      </c>
      <c r="P3652" s="1" t="s">
        <v>14387</v>
      </c>
      <c r="Q3652" s="1" t="s">
        <v>14388</v>
      </c>
      <c r="R3652" s="2">
        <v>41631</v>
      </c>
      <c r="S3652" s="2">
        <v>41640</v>
      </c>
      <c r="T3652" s="2">
        <v>41671</v>
      </c>
      <c r="U3652" s="3">
        <v>356700</v>
      </c>
      <c r="V3652" s="1" t="s">
        <v>43</v>
      </c>
      <c r="W3652" s="1">
        <v>10</v>
      </c>
      <c r="X3652" s="1">
        <v>10</v>
      </c>
      <c r="Y3652" s="1">
        <v>0</v>
      </c>
      <c r="Z3652" s="3">
        <v>0</v>
      </c>
      <c r="AA3652" s="6">
        <v>356700</v>
      </c>
      <c r="AB3652" s="6">
        <v>356700</v>
      </c>
      <c r="AC3652" s="6">
        <v>0</v>
      </c>
      <c r="AD3652" s="6">
        <v>0</v>
      </c>
    </row>
    <row r="3653" spans="1:30">
      <c r="A3653" s="1" t="s">
        <v>14652</v>
      </c>
      <c r="B3653" s="1">
        <v>1</v>
      </c>
      <c r="C3653" s="1" t="s">
        <v>31</v>
      </c>
      <c r="D3653" s="1" t="s">
        <v>32</v>
      </c>
      <c r="E3653" s="1" t="s">
        <v>95</v>
      </c>
      <c r="F3653" s="1" t="s">
        <v>34</v>
      </c>
      <c r="G3653" s="1" t="s">
        <v>35</v>
      </c>
      <c r="H3653" s="1" t="s">
        <v>14402</v>
      </c>
      <c r="I3653" s="1" t="s">
        <v>14653</v>
      </c>
      <c r="J3653" s="1" t="s">
        <v>69</v>
      </c>
      <c r="K3653" s="1" t="s">
        <v>70</v>
      </c>
      <c r="L3653" s="1" t="s">
        <v>51</v>
      </c>
      <c r="M3653" s="1" t="s">
        <v>52</v>
      </c>
      <c r="N3653" s="1" t="s">
        <v>51</v>
      </c>
      <c r="O3653" s="1" t="s">
        <v>52</v>
      </c>
      <c r="P3653" s="1" t="s">
        <v>14387</v>
      </c>
      <c r="Q3653" s="1" t="s">
        <v>14388</v>
      </c>
      <c r="R3653" s="2">
        <v>41631</v>
      </c>
      <c r="S3653" s="2">
        <v>41640</v>
      </c>
      <c r="T3653" s="2">
        <v>41671</v>
      </c>
      <c r="U3653" s="3">
        <v>356700</v>
      </c>
      <c r="V3653" s="1" t="s">
        <v>43</v>
      </c>
      <c r="W3653" s="1">
        <v>10</v>
      </c>
      <c r="X3653" s="1">
        <v>10</v>
      </c>
      <c r="Y3653" s="1">
        <v>0</v>
      </c>
      <c r="Z3653" s="3">
        <v>0</v>
      </c>
      <c r="AA3653" s="6">
        <v>356700</v>
      </c>
      <c r="AB3653" s="6">
        <v>356700</v>
      </c>
      <c r="AC3653" s="6">
        <v>0</v>
      </c>
      <c r="AD3653" s="6">
        <v>0</v>
      </c>
    </row>
    <row r="3654" spans="1:30">
      <c r="A3654" s="1" t="s">
        <v>14654</v>
      </c>
      <c r="B3654" s="1">
        <v>1</v>
      </c>
      <c r="C3654" s="1" t="s">
        <v>31</v>
      </c>
      <c r="D3654" s="1" t="s">
        <v>32</v>
      </c>
      <c r="E3654" s="1" t="s">
        <v>95</v>
      </c>
      <c r="F3654" s="1" t="s">
        <v>34</v>
      </c>
      <c r="G3654" s="1" t="s">
        <v>35</v>
      </c>
      <c r="H3654" s="1" t="s">
        <v>14402</v>
      </c>
      <c r="I3654" s="1" t="s">
        <v>14655</v>
      </c>
      <c r="J3654" s="1" t="s">
        <v>969</v>
      </c>
      <c r="K3654" s="1" t="s">
        <v>970</v>
      </c>
      <c r="L3654" s="1" t="s">
        <v>51</v>
      </c>
      <c r="M3654" s="1" t="s">
        <v>52</v>
      </c>
      <c r="N3654" s="1" t="s">
        <v>51</v>
      </c>
      <c r="O3654" s="1" t="s">
        <v>52</v>
      </c>
      <c r="P3654" s="1" t="s">
        <v>14387</v>
      </c>
      <c r="Q3654" s="1" t="s">
        <v>14388</v>
      </c>
      <c r="R3654" s="2">
        <v>41631</v>
      </c>
      <c r="S3654" s="2">
        <v>41640</v>
      </c>
      <c r="T3654" s="2">
        <v>41671</v>
      </c>
      <c r="U3654" s="3">
        <v>356700</v>
      </c>
      <c r="V3654" s="1" t="s">
        <v>43</v>
      </c>
      <c r="W3654" s="1">
        <v>10</v>
      </c>
      <c r="X3654" s="1">
        <v>10</v>
      </c>
      <c r="Y3654" s="1">
        <v>0</v>
      </c>
      <c r="Z3654" s="3">
        <v>0</v>
      </c>
      <c r="AA3654" s="6">
        <v>356700</v>
      </c>
      <c r="AB3654" s="6">
        <v>356700</v>
      </c>
      <c r="AC3654" s="6">
        <v>0</v>
      </c>
      <c r="AD3654" s="6">
        <v>0</v>
      </c>
    </row>
    <row r="3655" spans="1:30">
      <c r="A3655" s="1" t="s">
        <v>14656</v>
      </c>
      <c r="B3655" s="1">
        <v>1</v>
      </c>
      <c r="C3655" s="1" t="s">
        <v>31</v>
      </c>
      <c r="D3655" s="1" t="s">
        <v>32</v>
      </c>
      <c r="E3655" s="1" t="s">
        <v>95</v>
      </c>
      <c r="F3655" s="1" t="s">
        <v>34</v>
      </c>
      <c r="G3655" s="1" t="s">
        <v>35</v>
      </c>
      <c r="H3655" s="1" t="s">
        <v>14402</v>
      </c>
      <c r="I3655" s="1" t="s">
        <v>14657</v>
      </c>
      <c r="J3655" s="1" t="s">
        <v>938</v>
      </c>
      <c r="K3655" s="1" t="s">
        <v>939</v>
      </c>
      <c r="L3655" s="1" t="s">
        <v>51</v>
      </c>
      <c r="M3655" s="1" t="s">
        <v>52</v>
      </c>
      <c r="N3655" s="1" t="s">
        <v>51</v>
      </c>
      <c r="O3655" s="1" t="s">
        <v>52</v>
      </c>
      <c r="P3655" s="1" t="s">
        <v>14387</v>
      </c>
      <c r="Q3655" s="1" t="s">
        <v>14388</v>
      </c>
      <c r="R3655" s="2">
        <v>41631</v>
      </c>
      <c r="S3655" s="2">
        <v>41640</v>
      </c>
      <c r="T3655" s="2">
        <v>41671</v>
      </c>
      <c r="U3655" s="3">
        <v>356700</v>
      </c>
      <c r="V3655" s="1" t="s">
        <v>43</v>
      </c>
      <c r="W3655" s="1">
        <v>10</v>
      </c>
      <c r="X3655" s="1">
        <v>10</v>
      </c>
      <c r="Y3655" s="1">
        <v>0</v>
      </c>
      <c r="Z3655" s="3">
        <v>0</v>
      </c>
      <c r="AA3655" s="6">
        <v>356700</v>
      </c>
      <c r="AB3655" s="6">
        <v>356700</v>
      </c>
      <c r="AC3655" s="6">
        <v>0</v>
      </c>
      <c r="AD3655" s="6">
        <v>0</v>
      </c>
    </row>
    <row r="3656" spans="1:30">
      <c r="A3656" s="1" t="s">
        <v>14658</v>
      </c>
      <c r="B3656" s="1">
        <v>1</v>
      </c>
      <c r="C3656" s="1" t="s">
        <v>31</v>
      </c>
      <c r="D3656" s="1" t="s">
        <v>32</v>
      </c>
      <c r="E3656" s="1" t="s">
        <v>95</v>
      </c>
      <c r="F3656" s="1" t="s">
        <v>34</v>
      </c>
      <c r="G3656" s="1" t="s">
        <v>35</v>
      </c>
      <c r="H3656" s="1" t="s">
        <v>14402</v>
      </c>
      <c r="I3656" s="1" t="s">
        <v>14659</v>
      </c>
      <c r="J3656" s="1" t="s">
        <v>55</v>
      </c>
      <c r="K3656" s="1" t="s">
        <v>56</v>
      </c>
      <c r="L3656" s="1" t="s">
        <v>51</v>
      </c>
      <c r="M3656" s="1" t="s">
        <v>52</v>
      </c>
      <c r="N3656" s="1" t="s">
        <v>51</v>
      </c>
      <c r="O3656" s="1" t="s">
        <v>52</v>
      </c>
      <c r="P3656" s="1" t="s">
        <v>14387</v>
      </c>
      <c r="Q3656" s="1" t="s">
        <v>14388</v>
      </c>
      <c r="R3656" s="2">
        <v>41631</v>
      </c>
      <c r="S3656" s="2">
        <v>41640</v>
      </c>
      <c r="T3656" s="2">
        <v>41671</v>
      </c>
      <c r="U3656" s="3">
        <v>356700</v>
      </c>
      <c r="V3656" s="1" t="s">
        <v>43</v>
      </c>
      <c r="W3656" s="1">
        <v>10</v>
      </c>
      <c r="X3656" s="1">
        <v>10</v>
      </c>
      <c r="Y3656" s="1">
        <v>0</v>
      </c>
      <c r="Z3656" s="3">
        <v>0</v>
      </c>
      <c r="AA3656" s="6">
        <v>356700</v>
      </c>
      <c r="AB3656" s="6">
        <v>356700</v>
      </c>
      <c r="AC3656" s="6">
        <v>0</v>
      </c>
      <c r="AD3656" s="6">
        <v>0</v>
      </c>
    </row>
    <row r="3657" spans="1:30">
      <c r="A3657" s="1" t="s">
        <v>14660</v>
      </c>
      <c r="B3657" s="1">
        <v>1</v>
      </c>
      <c r="C3657" s="1" t="s">
        <v>31</v>
      </c>
      <c r="D3657" s="1" t="s">
        <v>32</v>
      </c>
      <c r="E3657" s="1" t="s">
        <v>95</v>
      </c>
      <c r="F3657" s="1" t="s">
        <v>34</v>
      </c>
      <c r="G3657" s="1" t="s">
        <v>35</v>
      </c>
      <c r="H3657" s="1" t="s">
        <v>14402</v>
      </c>
      <c r="I3657" s="1" t="s">
        <v>14661</v>
      </c>
      <c r="J3657" s="1" t="s">
        <v>59</v>
      </c>
      <c r="K3657" s="1" t="s">
        <v>60</v>
      </c>
      <c r="L3657" s="1" t="s">
        <v>51</v>
      </c>
      <c r="M3657" s="1" t="s">
        <v>52</v>
      </c>
      <c r="N3657" s="1" t="s">
        <v>51</v>
      </c>
      <c r="O3657" s="1" t="s">
        <v>52</v>
      </c>
      <c r="P3657" s="1" t="s">
        <v>14387</v>
      </c>
      <c r="Q3657" s="1" t="s">
        <v>14388</v>
      </c>
      <c r="R3657" s="2">
        <v>41631</v>
      </c>
      <c r="S3657" s="2">
        <v>41640</v>
      </c>
      <c r="T3657" s="2">
        <v>41671</v>
      </c>
      <c r="U3657" s="3">
        <v>356700</v>
      </c>
      <c r="V3657" s="1" t="s">
        <v>43</v>
      </c>
      <c r="W3657" s="1">
        <v>10</v>
      </c>
      <c r="X3657" s="1">
        <v>10</v>
      </c>
      <c r="Y3657" s="1">
        <v>0</v>
      </c>
      <c r="Z3657" s="3">
        <v>0</v>
      </c>
      <c r="AA3657" s="6">
        <v>356700</v>
      </c>
      <c r="AB3657" s="6">
        <v>356700</v>
      </c>
      <c r="AC3657" s="6">
        <v>0</v>
      </c>
      <c r="AD3657" s="6">
        <v>0</v>
      </c>
    </row>
    <row r="3658" spans="1:30">
      <c r="A3658" s="1" t="s">
        <v>14662</v>
      </c>
      <c r="B3658" s="1">
        <v>1</v>
      </c>
      <c r="C3658" s="1" t="s">
        <v>31</v>
      </c>
      <c r="D3658" s="1" t="s">
        <v>32</v>
      </c>
      <c r="E3658" s="1" t="s">
        <v>95</v>
      </c>
      <c r="F3658" s="1" t="s">
        <v>34</v>
      </c>
      <c r="G3658" s="1" t="s">
        <v>35</v>
      </c>
      <c r="H3658" s="1" t="s">
        <v>14402</v>
      </c>
      <c r="I3658" s="1" t="s">
        <v>14663</v>
      </c>
      <c r="J3658" s="1" t="s">
        <v>131</v>
      </c>
      <c r="K3658" s="1" t="s">
        <v>132</v>
      </c>
      <c r="L3658" s="1" t="s">
        <v>51</v>
      </c>
      <c r="M3658" s="1" t="s">
        <v>52</v>
      </c>
      <c r="N3658" s="1" t="s">
        <v>51</v>
      </c>
      <c r="O3658" s="1" t="s">
        <v>52</v>
      </c>
      <c r="P3658" s="1" t="s">
        <v>14387</v>
      </c>
      <c r="Q3658" s="1" t="s">
        <v>14388</v>
      </c>
      <c r="R3658" s="2">
        <v>41631</v>
      </c>
      <c r="S3658" s="2">
        <v>41640</v>
      </c>
      <c r="T3658" s="2">
        <v>41671</v>
      </c>
      <c r="U3658" s="3">
        <v>356700</v>
      </c>
      <c r="V3658" s="1" t="s">
        <v>43</v>
      </c>
      <c r="W3658" s="1">
        <v>10</v>
      </c>
      <c r="X3658" s="1">
        <v>10</v>
      </c>
      <c r="Y3658" s="1">
        <v>0</v>
      </c>
      <c r="Z3658" s="3">
        <v>0</v>
      </c>
      <c r="AA3658" s="6">
        <v>356700</v>
      </c>
      <c r="AB3658" s="6">
        <v>356700</v>
      </c>
      <c r="AC3658" s="6">
        <v>0</v>
      </c>
      <c r="AD3658" s="6">
        <v>0</v>
      </c>
    </row>
    <row r="3659" spans="1:30">
      <c r="A3659" s="1" t="s">
        <v>14664</v>
      </c>
      <c r="B3659" s="1">
        <v>1</v>
      </c>
      <c r="C3659" s="1" t="s">
        <v>31</v>
      </c>
      <c r="D3659" s="1" t="s">
        <v>32</v>
      </c>
      <c r="E3659" s="1" t="s">
        <v>95</v>
      </c>
      <c r="F3659" s="1" t="s">
        <v>34</v>
      </c>
      <c r="G3659" s="1" t="s">
        <v>35</v>
      </c>
      <c r="H3659" s="1" t="s">
        <v>14402</v>
      </c>
      <c r="I3659" s="1" t="s">
        <v>14665</v>
      </c>
      <c r="J3659" s="1" t="s">
        <v>969</v>
      </c>
      <c r="K3659" s="1" t="s">
        <v>970</v>
      </c>
      <c r="L3659" s="1" t="s">
        <v>51</v>
      </c>
      <c r="M3659" s="1" t="s">
        <v>52</v>
      </c>
      <c r="N3659" s="1" t="s">
        <v>51</v>
      </c>
      <c r="O3659" s="1" t="s">
        <v>52</v>
      </c>
      <c r="P3659" s="1" t="s">
        <v>14387</v>
      </c>
      <c r="Q3659" s="1" t="s">
        <v>14388</v>
      </c>
      <c r="R3659" s="2">
        <v>41631</v>
      </c>
      <c r="S3659" s="2">
        <v>41640</v>
      </c>
      <c r="T3659" s="2">
        <v>41671</v>
      </c>
      <c r="U3659" s="3">
        <v>356700</v>
      </c>
      <c r="V3659" s="1" t="s">
        <v>43</v>
      </c>
      <c r="W3659" s="1">
        <v>10</v>
      </c>
      <c r="X3659" s="1">
        <v>10</v>
      </c>
      <c r="Y3659" s="1">
        <v>0</v>
      </c>
      <c r="Z3659" s="3">
        <v>0</v>
      </c>
      <c r="AA3659" s="6">
        <v>356700</v>
      </c>
      <c r="AB3659" s="6">
        <v>356700</v>
      </c>
      <c r="AC3659" s="6">
        <v>0</v>
      </c>
      <c r="AD3659" s="6">
        <v>0</v>
      </c>
    </row>
    <row r="3660" spans="1:30">
      <c r="A3660" s="1" t="s">
        <v>14666</v>
      </c>
      <c r="B3660" s="1">
        <v>1</v>
      </c>
      <c r="C3660" s="1" t="s">
        <v>31</v>
      </c>
      <c r="D3660" s="1" t="s">
        <v>32</v>
      </c>
      <c r="E3660" s="1" t="s">
        <v>95</v>
      </c>
      <c r="F3660" s="1" t="s">
        <v>34</v>
      </c>
      <c r="G3660" s="1" t="s">
        <v>35</v>
      </c>
      <c r="H3660" s="1" t="s">
        <v>14402</v>
      </c>
      <c r="I3660" s="1" t="s">
        <v>14667</v>
      </c>
      <c r="J3660" s="1" t="s">
        <v>1150</v>
      </c>
      <c r="K3660" s="1" t="s">
        <v>1151</v>
      </c>
      <c r="L3660" s="1" t="s">
        <v>51</v>
      </c>
      <c r="M3660" s="1" t="s">
        <v>52</v>
      </c>
      <c r="N3660" s="1" t="s">
        <v>51</v>
      </c>
      <c r="O3660" s="1" t="s">
        <v>52</v>
      </c>
      <c r="P3660" s="1" t="s">
        <v>14387</v>
      </c>
      <c r="Q3660" s="1" t="s">
        <v>14388</v>
      </c>
      <c r="R3660" s="2">
        <v>41631</v>
      </c>
      <c r="S3660" s="2">
        <v>41640</v>
      </c>
      <c r="T3660" s="2">
        <v>41671</v>
      </c>
      <c r="U3660" s="3">
        <v>356700</v>
      </c>
      <c r="V3660" s="1" t="s">
        <v>43</v>
      </c>
      <c r="W3660" s="1">
        <v>10</v>
      </c>
      <c r="X3660" s="1">
        <v>10</v>
      </c>
      <c r="Y3660" s="1">
        <v>0</v>
      </c>
      <c r="Z3660" s="3">
        <v>0</v>
      </c>
      <c r="AA3660" s="6">
        <v>356700</v>
      </c>
      <c r="AB3660" s="6">
        <v>356700</v>
      </c>
      <c r="AC3660" s="6">
        <v>0</v>
      </c>
      <c r="AD3660" s="6">
        <v>0</v>
      </c>
    </row>
    <row r="3661" spans="1:30">
      <c r="A3661" s="1" t="s">
        <v>14668</v>
      </c>
      <c r="B3661" s="1">
        <v>1</v>
      </c>
      <c r="C3661" s="1" t="s">
        <v>31</v>
      </c>
      <c r="D3661" s="1" t="s">
        <v>32</v>
      </c>
      <c r="E3661" s="1" t="s">
        <v>95</v>
      </c>
      <c r="F3661" s="1" t="s">
        <v>34</v>
      </c>
      <c r="G3661" s="1" t="s">
        <v>35</v>
      </c>
      <c r="H3661" s="1" t="s">
        <v>14402</v>
      </c>
      <c r="I3661" s="1" t="s">
        <v>14669</v>
      </c>
      <c r="J3661" s="1" t="s">
        <v>347</v>
      </c>
      <c r="K3661" s="1" t="s">
        <v>348</v>
      </c>
      <c r="L3661" s="1" t="s">
        <v>51</v>
      </c>
      <c r="M3661" s="1" t="s">
        <v>52</v>
      </c>
      <c r="N3661" s="1" t="s">
        <v>51</v>
      </c>
      <c r="O3661" s="1" t="s">
        <v>52</v>
      </c>
      <c r="P3661" s="1" t="s">
        <v>14387</v>
      </c>
      <c r="Q3661" s="1" t="s">
        <v>14388</v>
      </c>
      <c r="R3661" s="2">
        <v>41631</v>
      </c>
      <c r="S3661" s="2">
        <v>41640</v>
      </c>
      <c r="T3661" s="2">
        <v>41671</v>
      </c>
      <c r="U3661" s="3">
        <v>356700</v>
      </c>
      <c r="V3661" s="1" t="s">
        <v>43</v>
      </c>
      <c r="W3661" s="1">
        <v>10</v>
      </c>
      <c r="X3661" s="1">
        <v>10</v>
      </c>
      <c r="Y3661" s="1">
        <v>0</v>
      </c>
      <c r="Z3661" s="3">
        <v>0</v>
      </c>
      <c r="AA3661" s="6">
        <v>356700</v>
      </c>
      <c r="AB3661" s="6">
        <v>356700</v>
      </c>
      <c r="AC3661" s="6">
        <v>0</v>
      </c>
      <c r="AD3661" s="6">
        <v>0</v>
      </c>
    </row>
    <row r="3662" spans="1:30">
      <c r="A3662" s="1" t="s">
        <v>14670</v>
      </c>
      <c r="B3662" s="1">
        <v>1</v>
      </c>
      <c r="C3662" s="1" t="s">
        <v>31</v>
      </c>
      <c r="D3662" s="1" t="s">
        <v>32</v>
      </c>
      <c r="E3662" s="1" t="s">
        <v>95</v>
      </c>
      <c r="F3662" s="1" t="s">
        <v>34</v>
      </c>
      <c r="G3662" s="1" t="s">
        <v>35</v>
      </c>
      <c r="H3662" s="1" t="s">
        <v>14402</v>
      </c>
      <c r="I3662" s="1" t="s">
        <v>14671</v>
      </c>
      <c r="J3662" s="1" t="s">
        <v>55</v>
      </c>
      <c r="K3662" s="1" t="s">
        <v>56</v>
      </c>
      <c r="L3662" s="1" t="s">
        <v>51</v>
      </c>
      <c r="M3662" s="1" t="s">
        <v>52</v>
      </c>
      <c r="N3662" s="1" t="s">
        <v>51</v>
      </c>
      <c r="O3662" s="1" t="s">
        <v>52</v>
      </c>
      <c r="P3662" s="1" t="s">
        <v>14387</v>
      </c>
      <c r="Q3662" s="1" t="s">
        <v>14388</v>
      </c>
      <c r="R3662" s="2">
        <v>41631</v>
      </c>
      <c r="S3662" s="2">
        <v>41640</v>
      </c>
      <c r="T3662" s="2">
        <v>41671</v>
      </c>
      <c r="U3662" s="3">
        <v>356700</v>
      </c>
      <c r="V3662" s="1" t="s">
        <v>43</v>
      </c>
      <c r="W3662" s="1">
        <v>10</v>
      </c>
      <c r="X3662" s="1">
        <v>10</v>
      </c>
      <c r="Y3662" s="1">
        <v>0</v>
      </c>
      <c r="Z3662" s="3">
        <v>0</v>
      </c>
      <c r="AA3662" s="6">
        <v>356700</v>
      </c>
      <c r="AB3662" s="6">
        <v>356700</v>
      </c>
      <c r="AC3662" s="6">
        <v>0</v>
      </c>
      <c r="AD3662" s="6">
        <v>0</v>
      </c>
    </row>
    <row r="3663" spans="1:30">
      <c r="A3663" s="1" t="s">
        <v>14672</v>
      </c>
      <c r="B3663" s="1">
        <v>1</v>
      </c>
      <c r="C3663" s="1" t="s">
        <v>31</v>
      </c>
      <c r="D3663" s="1" t="s">
        <v>32</v>
      </c>
      <c r="E3663" s="1" t="s">
        <v>95</v>
      </c>
      <c r="F3663" s="1" t="s">
        <v>34</v>
      </c>
      <c r="G3663" s="1" t="s">
        <v>35</v>
      </c>
      <c r="H3663" s="1" t="s">
        <v>14402</v>
      </c>
      <c r="I3663" s="1" t="s">
        <v>14673</v>
      </c>
      <c r="J3663" s="1" t="s">
        <v>1005</v>
      </c>
      <c r="K3663" s="1" t="s">
        <v>1006</v>
      </c>
      <c r="L3663" s="1" t="s">
        <v>1007</v>
      </c>
      <c r="M3663" s="1" t="s">
        <v>1008</v>
      </c>
      <c r="N3663" s="1" t="s">
        <v>1007</v>
      </c>
      <c r="O3663" s="1" t="s">
        <v>1008</v>
      </c>
      <c r="P3663" s="1" t="s">
        <v>14387</v>
      </c>
      <c r="Q3663" s="1" t="s">
        <v>14388</v>
      </c>
      <c r="R3663" s="2">
        <v>41631</v>
      </c>
      <c r="S3663" s="2">
        <v>41640</v>
      </c>
      <c r="T3663" s="2">
        <v>41671</v>
      </c>
      <c r="U3663" s="3">
        <v>356700</v>
      </c>
      <c r="V3663" s="1" t="s">
        <v>43</v>
      </c>
      <c r="W3663" s="1">
        <v>10</v>
      </c>
      <c r="X3663" s="1">
        <v>10</v>
      </c>
      <c r="Y3663" s="1">
        <v>0</v>
      </c>
      <c r="Z3663" s="3">
        <v>0</v>
      </c>
      <c r="AA3663" s="6">
        <v>356700</v>
      </c>
      <c r="AB3663" s="6">
        <v>356700</v>
      </c>
      <c r="AC3663" s="6">
        <v>0</v>
      </c>
      <c r="AD3663" s="6">
        <v>0</v>
      </c>
    </row>
    <row r="3664" spans="1:30">
      <c r="A3664" s="1" t="s">
        <v>14674</v>
      </c>
      <c r="B3664" s="1">
        <v>1</v>
      </c>
      <c r="C3664" s="1" t="s">
        <v>31</v>
      </c>
      <c r="D3664" s="1" t="s">
        <v>32</v>
      </c>
      <c r="E3664" s="1" t="s">
        <v>95</v>
      </c>
      <c r="F3664" s="1" t="s">
        <v>34</v>
      </c>
      <c r="G3664" s="1" t="s">
        <v>35</v>
      </c>
      <c r="H3664" s="1" t="s">
        <v>14402</v>
      </c>
      <c r="I3664" s="1" t="s">
        <v>14675</v>
      </c>
      <c r="J3664" s="1" t="s">
        <v>1005</v>
      </c>
      <c r="K3664" s="1" t="s">
        <v>1006</v>
      </c>
      <c r="L3664" s="1" t="s">
        <v>1007</v>
      </c>
      <c r="M3664" s="1" t="s">
        <v>1008</v>
      </c>
      <c r="N3664" s="1" t="s">
        <v>1007</v>
      </c>
      <c r="O3664" s="1" t="s">
        <v>1008</v>
      </c>
      <c r="P3664" s="1" t="s">
        <v>14387</v>
      </c>
      <c r="Q3664" s="1" t="s">
        <v>14388</v>
      </c>
      <c r="R3664" s="2">
        <v>41631</v>
      </c>
      <c r="S3664" s="2">
        <v>41640</v>
      </c>
      <c r="T3664" s="2">
        <v>41671</v>
      </c>
      <c r="U3664" s="3">
        <v>356700</v>
      </c>
      <c r="V3664" s="1" t="s">
        <v>43</v>
      </c>
      <c r="W3664" s="1">
        <v>10</v>
      </c>
      <c r="X3664" s="1">
        <v>10</v>
      </c>
      <c r="Y3664" s="1">
        <v>0</v>
      </c>
      <c r="Z3664" s="3">
        <v>0</v>
      </c>
      <c r="AA3664" s="6">
        <v>356700</v>
      </c>
      <c r="AB3664" s="6">
        <v>356700</v>
      </c>
      <c r="AC3664" s="6">
        <v>0</v>
      </c>
      <c r="AD3664" s="6">
        <v>0</v>
      </c>
    </row>
    <row r="3665" spans="1:30">
      <c r="A3665" s="1" t="s">
        <v>14676</v>
      </c>
      <c r="B3665" s="1">
        <v>1</v>
      </c>
      <c r="C3665" s="1" t="s">
        <v>31</v>
      </c>
      <c r="D3665" s="1" t="s">
        <v>32</v>
      </c>
      <c r="E3665" s="1" t="s">
        <v>95</v>
      </c>
      <c r="F3665" s="1" t="s">
        <v>34</v>
      </c>
      <c r="G3665" s="1" t="s">
        <v>35</v>
      </c>
      <c r="H3665" s="1" t="s">
        <v>14402</v>
      </c>
      <c r="I3665" s="1" t="s">
        <v>14677</v>
      </c>
      <c r="J3665" s="1" t="s">
        <v>1005</v>
      </c>
      <c r="K3665" s="1" t="s">
        <v>1006</v>
      </c>
      <c r="L3665" s="1" t="s">
        <v>1007</v>
      </c>
      <c r="M3665" s="1" t="s">
        <v>1008</v>
      </c>
      <c r="N3665" s="1" t="s">
        <v>1007</v>
      </c>
      <c r="O3665" s="1" t="s">
        <v>1008</v>
      </c>
      <c r="P3665" s="1" t="s">
        <v>14387</v>
      </c>
      <c r="Q3665" s="1" t="s">
        <v>14388</v>
      </c>
      <c r="R3665" s="2">
        <v>41631</v>
      </c>
      <c r="S3665" s="2">
        <v>41640</v>
      </c>
      <c r="T3665" s="2">
        <v>41671</v>
      </c>
      <c r="U3665" s="3">
        <v>356700</v>
      </c>
      <c r="V3665" s="1" t="s">
        <v>43</v>
      </c>
      <c r="W3665" s="1">
        <v>10</v>
      </c>
      <c r="X3665" s="1">
        <v>10</v>
      </c>
      <c r="Y3665" s="1">
        <v>0</v>
      </c>
      <c r="Z3665" s="3">
        <v>0</v>
      </c>
      <c r="AA3665" s="6">
        <v>356700</v>
      </c>
      <c r="AB3665" s="6">
        <v>356700</v>
      </c>
      <c r="AC3665" s="6">
        <v>0</v>
      </c>
      <c r="AD3665" s="6">
        <v>0</v>
      </c>
    </row>
    <row r="3666" spans="1:30">
      <c r="A3666" s="1" t="s">
        <v>14678</v>
      </c>
      <c r="B3666" s="1">
        <v>1</v>
      </c>
      <c r="C3666" s="1" t="s">
        <v>31</v>
      </c>
      <c r="D3666" s="1" t="s">
        <v>32</v>
      </c>
      <c r="E3666" s="1" t="s">
        <v>95</v>
      </c>
      <c r="F3666" s="1" t="s">
        <v>34</v>
      </c>
      <c r="G3666" s="1" t="s">
        <v>35</v>
      </c>
      <c r="H3666" s="1" t="s">
        <v>14402</v>
      </c>
      <c r="I3666" s="1" t="s">
        <v>14679</v>
      </c>
      <c r="J3666" s="1" t="s">
        <v>3252</v>
      </c>
      <c r="K3666" s="1" t="s">
        <v>3253</v>
      </c>
      <c r="L3666" s="1" t="s">
        <v>51</v>
      </c>
      <c r="M3666" s="1" t="s">
        <v>52</v>
      </c>
      <c r="N3666" s="1" t="s">
        <v>51</v>
      </c>
      <c r="O3666" s="1" t="s">
        <v>52</v>
      </c>
      <c r="P3666" s="1" t="s">
        <v>14387</v>
      </c>
      <c r="Q3666" s="1" t="s">
        <v>14388</v>
      </c>
      <c r="R3666" s="2">
        <v>41631</v>
      </c>
      <c r="S3666" s="2">
        <v>41640</v>
      </c>
      <c r="T3666" s="2">
        <v>41671</v>
      </c>
      <c r="U3666" s="3">
        <v>356700</v>
      </c>
      <c r="V3666" s="1" t="s">
        <v>43</v>
      </c>
      <c r="W3666" s="1">
        <v>10</v>
      </c>
      <c r="X3666" s="1">
        <v>10</v>
      </c>
      <c r="Y3666" s="1">
        <v>0</v>
      </c>
      <c r="Z3666" s="3">
        <v>0</v>
      </c>
      <c r="AA3666" s="6">
        <v>356700</v>
      </c>
      <c r="AB3666" s="6">
        <v>356700</v>
      </c>
      <c r="AC3666" s="6">
        <v>0</v>
      </c>
      <c r="AD3666" s="6">
        <v>0</v>
      </c>
    </row>
    <row r="3667" spans="1:30">
      <c r="A3667" s="1" t="s">
        <v>14680</v>
      </c>
      <c r="B3667" s="1">
        <v>1</v>
      </c>
      <c r="C3667" s="1" t="s">
        <v>31</v>
      </c>
      <c r="D3667" s="1" t="s">
        <v>32</v>
      </c>
      <c r="E3667" s="1" t="s">
        <v>95</v>
      </c>
      <c r="F3667" s="1" t="s">
        <v>34</v>
      </c>
      <c r="G3667" s="1" t="s">
        <v>35</v>
      </c>
      <c r="H3667" s="1" t="s">
        <v>14402</v>
      </c>
      <c r="I3667" s="1" t="s">
        <v>14681</v>
      </c>
      <c r="J3667" s="1" t="s">
        <v>938</v>
      </c>
      <c r="K3667" s="1" t="s">
        <v>939</v>
      </c>
      <c r="L3667" s="1" t="s">
        <v>51</v>
      </c>
      <c r="M3667" s="1" t="s">
        <v>52</v>
      </c>
      <c r="N3667" s="1" t="s">
        <v>51</v>
      </c>
      <c r="O3667" s="1" t="s">
        <v>52</v>
      </c>
      <c r="P3667" s="1" t="s">
        <v>14387</v>
      </c>
      <c r="Q3667" s="1" t="s">
        <v>14388</v>
      </c>
      <c r="R3667" s="2">
        <v>41631</v>
      </c>
      <c r="S3667" s="2">
        <v>41640</v>
      </c>
      <c r="T3667" s="2">
        <v>41671</v>
      </c>
      <c r="U3667" s="3">
        <v>356700</v>
      </c>
      <c r="V3667" s="1" t="s">
        <v>43</v>
      </c>
      <c r="W3667" s="1">
        <v>10</v>
      </c>
      <c r="X3667" s="1">
        <v>10</v>
      </c>
      <c r="Y3667" s="1">
        <v>0</v>
      </c>
      <c r="Z3667" s="3">
        <v>0</v>
      </c>
      <c r="AA3667" s="6">
        <v>356700</v>
      </c>
      <c r="AB3667" s="6">
        <v>356700</v>
      </c>
      <c r="AC3667" s="6">
        <v>0</v>
      </c>
      <c r="AD3667" s="6">
        <v>0</v>
      </c>
    </row>
    <row r="3668" spans="1:30">
      <c r="A3668" s="1" t="s">
        <v>14682</v>
      </c>
      <c r="B3668" s="1">
        <v>1</v>
      </c>
      <c r="C3668" s="1" t="s">
        <v>31</v>
      </c>
      <c r="D3668" s="1" t="s">
        <v>32</v>
      </c>
      <c r="E3668" s="1" t="s">
        <v>95</v>
      </c>
      <c r="F3668" s="1" t="s">
        <v>34</v>
      </c>
      <c r="G3668" s="1" t="s">
        <v>35</v>
      </c>
      <c r="H3668" s="1" t="s">
        <v>14402</v>
      </c>
      <c r="I3668" s="1" t="s">
        <v>14683</v>
      </c>
      <c r="J3668" s="1" t="s">
        <v>1180</v>
      </c>
      <c r="K3668" s="1" t="s">
        <v>1181</v>
      </c>
      <c r="L3668" s="1" t="s">
        <v>51</v>
      </c>
      <c r="M3668" s="1" t="s">
        <v>52</v>
      </c>
      <c r="N3668" s="1" t="s">
        <v>51</v>
      </c>
      <c r="O3668" s="1" t="s">
        <v>52</v>
      </c>
      <c r="P3668" s="1" t="s">
        <v>14387</v>
      </c>
      <c r="Q3668" s="1" t="s">
        <v>14388</v>
      </c>
      <c r="R3668" s="2">
        <v>41631</v>
      </c>
      <c r="S3668" s="2">
        <v>41640</v>
      </c>
      <c r="T3668" s="2">
        <v>41671</v>
      </c>
      <c r="U3668" s="3">
        <v>356700</v>
      </c>
      <c r="V3668" s="1" t="s">
        <v>43</v>
      </c>
      <c r="W3668" s="1">
        <v>10</v>
      </c>
      <c r="X3668" s="1">
        <v>10</v>
      </c>
      <c r="Y3668" s="1">
        <v>0</v>
      </c>
      <c r="Z3668" s="3">
        <v>0</v>
      </c>
      <c r="AA3668" s="6">
        <v>356700</v>
      </c>
      <c r="AB3668" s="6">
        <v>356700</v>
      </c>
      <c r="AC3668" s="6">
        <v>0</v>
      </c>
      <c r="AD3668" s="6">
        <v>0</v>
      </c>
    </row>
    <row r="3669" spans="1:30">
      <c r="A3669" s="1" t="s">
        <v>14684</v>
      </c>
      <c r="B3669" s="1">
        <v>1</v>
      </c>
      <c r="C3669" s="1" t="s">
        <v>31</v>
      </c>
      <c r="D3669" s="1" t="s">
        <v>32</v>
      </c>
      <c r="E3669" s="1" t="s">
        <v>95</v>
      </c>
      <c r="F3669" s="1" t="s">
        <v>34</v>
      </c>
      <c r="G3669" s="1" t="s">
        <v>35</v>
      </c>
      <c r="H3669" s="1" t="s">
        <v>14402</v>
      </c>
      <c r="I3669" s="1" t="s">
        <v>14685</v>
      </c>
      <c r="J3669" s="1" t="s">
        <v>59</v>
      </c>
      <c r="K3669" s="1" t="s">
        <v>60</v>
      </c>
      <c r="L3669" s="1" t="s">
        <v>51</v>
      </c>
      <c r="M3669" s="1" t="s">
        <v>52</v>
      </c>
      <c r="N3669" s="1" t="s">
        <v>51</v>
      </c>
      <c r="O3669" s="1" t="s">
        <v>52</v>
      </c>
      <c r="P3669" s="1" t="s">
        <v>14387</v>
      </c>
      <c r="Q3669" s="1" t="s">
        <v>14388</v>
      </c>
      <c r="R3669" s="2">
        <v>41631</v>
      </c>
      <c r="S3669" s="2">
        <v>41640</v>
      </c>
      <c r="T3669" s="2">
        <v>41671</v>
      </c>
      <c r="U3669" s="3">
        <v>356700</v>
      </c>
      <c r="V3669" s="1" t="s">
        <v>43</v>
      </c>
      <c r="W3669" s="1">
        <v>10</v>
      </c>
      <c r="X3669" s="1">
        <v>10</v>
      </c>
      <c r="Y3669" s="1">
        <v>0</v>
      </c>
      <c r="Z3669" s="3">
        <v>0</v>
      </c>
      <c r="AA3669" s="6">
        <v>356700</v>
      </c>
      <c r="AB3669" s="6">
        <v>356700</v>
      </c>
      <c r="AC3669" s="6">
        <v>0</v>
      </c>
      <c r="AD3669" s="6">
        <v>0</v>
      </c>
    </row>
    <row r="3670" spans="1:30">
      <c r="A3670" s="1" t="s">
        <v>14686</v>
      </c>
      <c r="B3670" s="1">
        <v>1</v>
      </c>
      <c r="C3670" s="1" t="s">
        <v>31</v>
      </c>
      <c r="D3670" s="1" t="s">
        <v>32</v>
      </c>
      <c r="E3670" s="1" t="s">
        <v>95</v>
      </c>
      <c r="F3670" s="1" t="s">
        <v>34</v>
      </c>
      <c r="G3670" s="1" t="s">
        <v>35</v>
      </c>
      <c r="H3670" s="1" t="s">
        <v>14402</v>
      </c>
      <c r="I3670" s="1" t="s">
        <v>14687</v>
      </c>
      <c r="J3670" s="1" t="s">
        <v>1150</v>
      </c>
      <c r="K3670" s="1" t="s">
        <v>1151</v>
      </c>
      <c r="L3670" s="1" t="s">
        <v>51</v>
      </c>
      <c r="M3670" s="1" t="s">
        <v>52</v>
      </c>
      <c r="N3670" s="1" t="s">
        <v>51</v>
      </c>
      <c r="O3670" s="1" t="s">
        <v>52</v>
      </c>
      <c r="P3670" s="1" t="s">
        <v>14387</v>
      </c>
      <c r="Q3670" s="1" t="s">
        <v>14388</v>
      </c>
      <c r="R3670" s="2">
        <v>41631</v>
      </c>
      <c r="S3670" s="2">
        <v>41640</v>
      </c>
      <c r="T3670" s="2">
        <v>41671</v>
      </c>
      <c r="U3670" s="3">
        <v>356700</v>
      </c>
      <c r="V3670" s="1" t="s">
        <v>43</v>
      </c>
      <c r="W3670" s="1">
        <v>10</v>
      </c>
      <c r="X3670" s="1">
        <v>10</v>
      </c>
      <c r="Y3670" s="1">
        <v>0</v>
      </c>
      <c r="Z3670" s="3">
        <v>0</v>
      </c>
      <c r="AA3670" s="6">
        <v>356700</v>
      </c>
      <c r="AB3670" s="6">
        <v>356700</v>
      </c>
      <c r="AC3670" s="6">
        <v>0</v>
      </c>
      <c r="AD3670" s="6">
        <v>0</v>
      </c>
    </row>
    <row r="3671" spans="1:30">
      <c r="A3671" s="1" t="s">
        <v>14688</v>
      </c>
      <c r="B3671" s="1">
        <v>1</v>
      </c>
      <c r="C3671" s="1" t="s">
        <v>31</v>
      </c>
      <c r="D3671" s="1" t="s">
        <v>32</v>
      </c>
      <c r="E3671" s="1" t="s">
        <v>95</v>
      </c>
      <c r="F3671" s="1" t="s">
        <v>34</v>
      </c>
      <c r="G3671" s="1" t="s">
        <v>35</v>
      </c>
      <c r="H3671" s="1" t="s">
        <v>14402</v>
      </c>
      <c r="I3671" s="1" t="s">
        <v>14689</v>
      </c>
      <c r="J3671" s="1" t="s">
        <v>1150</v>
      </c>
      <c r="K3671" s="1" t="s">
        <v>1151</v>
      </c>
      <c r="L3671" s="1" t="s">
        <v>51</v>
      </c>
      <c r="M3671" s="1" t="s">
        <v>52</v>
      </c>
      <c r="N3671" s="1" t="s">
        <v>51</v>
      </c>
      <c r="O3671" s="1" t="s">
        <v>52</v>
      </c>
      <c r="P3671" s="1" t="s">
        <v>14387</v>
      </c>
      <c r="Q3671" s="1" t="s">
        <v>14388</v>
      </c>
      <c r="R3671" s="2">
        <v>41631</v>
      </c>
      <c r="S3671" s="2">
        <v>41640</v>
      </c>
      <c r="T3671" s="2">
        <v>41671</v>
      </c>
      <c r="U3671" s="3">
        <v>356700</v>
      </c>
      <c r="V3671" s="1" t="s">
        <v>43</v>
      </c>
      <c r="W3671" s="1">
        <v>10</v>
      </c>
      <c r="X3671" s="1">
        <v>10</v>
      </c>
      <c r="Y3671" s="1">
        <v>0</v>
      </c>
      <c r="Z3671" s="3">
        <v>0</v>
      </c>
      <c r="AA3671" s="6">
        <v>356700</v>
      </c>
      <c r="AB3671" s="6">
        <v>356700</v>
      </c>
      <c r="AC3671" s="6">
        <v>0</v>
      </c>
      <c r="AD3671" s="6">
        <v>0</v>
      </c>
    </row>
    <row r="3672" spans="1:30">
      <c r="A3672" s="1" t="s">
        <v>14690</v>
      </c>
      <c r="B3672" s="1">
        <v>1</v>
      </c>
      <c r="C3672" s="1" t="s">
        <v>31</v>
      </c>
      <c r="D3672" s="1" t="s">
        <v>32</v>
      </c>
      <c r="E3672" s="1" t="s">
        <v>95</v>
      </c>
      <c r="F3672" s="1" t="s">
        <v>34</v>
      </c>
      <c r="G3672" s="1" t="s">
        <v>35</v>
      </c>
      <c r="H3672" s="1" t="s">
        <v>14402</v>
      </c>
      <c r="I3672" s="1" t="s">
        <v>14691</v>
      </c>
      <c r="J3672" s="1" t="s">
        <v>1005</v>
      </c>
      <c r="K3672" s="1" t="s">
        <v>1006</v>
      </c>
      <c r="L3672" s="1" t="s">
        <v>1007</v>
      </c>
      <c r="M3672" s="1" t="s">
        <v>1008</v>
      </c>
      <c r="N3672" s="1" t="s">
        <v>1007</v>
      </c>
      <c r="O3672" s="1" t="s">
        <v>1008</v>
      </c>
      <c r="P3672" s="1" t="s">
        <v>14387</v>
      </c>
      <c r="Q3672" s="1" t="s">
        <v>14388</v>
      </c>
      <c r="R3672" s="2">
        <v>41631</v>
      </c>
      <c r="S3672" s="2">
        <v>41640</v>
      </c>
      <c r="T3672" s="2">
        <v>41671</v>
      </c>
      <c r="U3672" s="3">
        <v>356700</v>
      </c>
      <c r="V3672" s="1" t="s">
        <v>43</v>
      </c>
      <c r="W3672" s="1">
        <v>10</v>
      </c>
      <c r="X3672" s="1">
        <v>10</v>
      </c>
      <c r="Y3672" s="1">
        <v>0</v>
      </c>
      <c r="Z3672" s="3">
        <v>0</v>
      </c>
      <c r="AA3672" s="6">
        <v>356700</v>
      </c>
      <c r="AB3672" s="6">
        <v>356700</v>
      </c>
      <c r="AC3672" s="6">
        <v>0</v>
      </c>
      <c r="AD3672" s="6">
        <v>0</v>
      </c>
    </row>
    <row r="3673" spans="1:30">
      <c r="A3673" s="1" t="s">
        <v>14692</v>
      </c>
      <c r="B3673" s="1">
        <v>1</v>
      </c>
      <c r="C3673" s="1" t="s">
        <v>31</v>
      </c>
      <c r="D3673" s="1" t="s">
        <v>32</v>
      </c>
      <c r="E3673" s="1" t="s">
        <v>95</v>
      </c>
      <c r="F3673" s="1" t="s">
        <v>34</v>
      </c>
      <c r="G3673" s="1" t="s">
        <v>35</v>
      </c>
      <c r="H3673" s="1" t="s">
        <v>14402</v>
      </c>
      <c r="I3673" s="1" t="s">
        <v>14693</v>
      </c>
      <c r="J3673" s="1" t="s">
        <v>59</v>
      </c>
      <c r="K3673" s="1" t="s">
        <v>60</v>
      </c>
      <c r="L3673" s="1" t="s">
        <v>51</v>
      </c>
      <c r="M3673" s="1" t="s">
        <v>52</v>
      </c>
      <c r="N3673" s="1" t="s">
        <v>51</v>
      </c>
      <c r="O3673" s="1" t="s">
        <v>52</v>
      </c>
      <c r="P3673" s="1" t="s">
        <v>14387</v>
      </c>
      <c r="Q3673" s="1" t="s">
        <v>14388</v>
      </c>
      <c r="R3673" s="2">
        <v>41631</v>
      </c>
      <c r="S3673" s="2">
        <v>41640</v>
      </c>
      <c r="T3673" s="2">
        <v>41671</v>
      </c>
      <c r="U3673" s="3">
        <v>356700</v>
      </c>
      <c r="V3673" s="1" t="s">
        <v>43</v>
      </c>
      <c r="W3673" s="1">
        <v>10</v>
      </c>
      <c r="X3673" s="1">
        <v>10</v>
      </c>
      <c r="Y3673" s="1">
        <v>0</v>
      </c>
      <c r="Z3673" s="3">
        <v>0</v>
      </c>
      <c r="AA3673" s="6">
        <v>356700</v>
      </c>
      <c r="AB3673" s="6">
        <v>356700</v>
      </c>
      <c r="AC3673" s="6">
        <v>0</v>
      </c>
      <c r="AD3673" s="6">
        <v>0</v>
      </c>
    </row>
    <row r="3674" spans="1:30">
      <c r="A3674" s="1" t="s">
        <v>14694</v>
      </c>
      <c r="B3674" s="1">
        <v>1</v>
      </c>
      <c r="C3674" s="1" t="s">
        <v>31</v>
      </c>
      <c r="D3674" s="1" t="s">
        <v>32</v>
      </c>
      <c r="E3674" s="1" t="s">
        <v>95</v>
      </c>
      <c r="F3674" s="1" t="s">
        <v>34</v>
      </c>
      <c r="G3674" s="1" t="s">
        <v>35</v>
      </c>
      <c r="H3674" s="1" t="s">
        <v>14402</v>
      </c>
      <c r="I3674" s="1" t="s">
        <v>14695</v>
      </c>
      <c r="J3674" s="1" t="s">
        <v>1005</v>
      </c>
      <c r="K3674" s="1" t="s">
        <v>1006</v>
      </c>
      <c r="L3674" s="1" t="s">
        <v>1007</v>
      </c>
      <c r="M3674" s="1" t="s">
        <v>1008</v>
      </c>
      <c r="N3674" s="1" t="s">
        <v>1007</v>
      </c>
      <c r="O3674" s="1" t="s">
        <v>1008</v>
      </c>
      <c r="P3674" s="1" t="s">
        <v>14387</v>
      </c>
      <c r="Q3674" s="1" t="s">
        <v>14388</v>
      </c>
      <c r="R3674" s="2">
        <v>41631</v>
      </c>
      <c r="S3674" s="2">
        <v>41640</v>
      </c>
      <c r="T3674" s="2">
        <v>41671</v>
      </c>
      <c r="U3674" s="3">
        <v>356700</v>
      </c>
      <c r="V3674" s="1" t="s">
        <v>43</v>
      </c>
      <c r="W3674" s="1">
        <v>10</v>
      </c>
      <c r="X3674" s="1">
        <v>10</v>
      </c>
      <c r="Y3674" s="1">
        <v>0</v>
      </c>
      <c r="Z3674" s="3">
        <v>0</v>
      </c>
      <c r="AA3674" s="6">
        <v>356700</v>
      </c>
      <c r="AB3674" s="6">
        <v>356700</v>
      </c>
      <c r="AC3674" s="6">
        <v>0</v>
      </c>
      <c r="AD3674" s="6">
        <v>0</v>
      </c>
    </row>
    <row r="3675" spans="1:30">
      <c r="A3675" s="1" t="s">
        <v>14696</v>
      </c>
      <c r="B3675" s="1">
        <v>1</v>
      </c>
      <c r="C3675" s="1" t="s">
        <v>31</v>
      </c>
      <c r="D3675" s="1" t="s">
        <v>32</v>
      </c>
      <c r="E3675" s="1" t="s">
        <v>95</v>
      </c>
      <c r="F3675" s="1" t="s">
        <v>34</v>
      </c>
      <c r="G3675" s="1" t="s">
        <v>35</v>
      </c>
      <c r="H3675" s="1" t="s">
        <v>14402</v>
      </c>
      <c r="I3675" s="1" t="s">
        <v>14697</v>
      </c>
      <c r="J3675" s="1" t="s">
        <v>938</v>
      </c>
      <c r="K3675" s="1" t="s">
        <v>939</v>
      </c>
      <c r="L3675" s="1" t="s">
        <v>51</v>
      </c>
      <c r="M3675" s="1" t="s">
        <v>52</v>
      </c>
      <c r="N3675" s="1" t="s">
        <v>51</v>
      </c>
      <c r="O3675" s="1" t="s">
        <v>52</v>
      </c>
      <c r="P3675" s="1" t="s">
        <v>14387</v>
      </c>
      <c r="Q3675" s="1" t="s">
        <v>14388</v>
      </c>
      <c r="R3675" s="2">
        <v>41631</v>
      </c>
      <c r="S3675" s="2">
        <v>41640</v>
      </c>
      <c r="T3675" s="2">
        <v>41671</v>
      </c>
      <c r="U3675" s="3">
        <v>356700</v>
      </c>
      <c r="V3675" s="1" t="s">
        <v>43</v>
      </c>
      <c r="W3675" s="1">
        <v>10</v>
      </c>
      <c r="X3675" s="1">
        <v>10</v>
      </c>
      <c r="Y3675" s="1">
        <v>0</v>
      </c>
      <c r="Z3675" s="3">
        <v>0</v>
      </c>
      <c r="AA3675" s="6">
        <v>356700</v>
      </c>
      <c r="AB3675" s="6">
        <v>356700</v>
      </c>
      <c r="AC3675" s="6">
        <v>0</v>
      </c>
      <c r="AD3675" s="6">
        <v>0</v>
      </c>
    </row>
    <row r="3676" spans="1:30">
      <c r="A3676" s="1" t="s">
        <v>14698</v>
      </c>
      <c r="B3676" s="1">
        <v>1</v>
      </c>
      <c r="C3676" s="1" t="s">
        <v>31</v>
      </c>
      <c r="D3676" s="1" t="s">
        <v>32</v>
      </c>
      <c r="E3676" s="1" t="s">
        <v>95</v>
      </c>
      <c r="F3676" s="1" t="s">
        <v>34</v>
      </c>
      <c r="G3676" s="1" t="s">
        <v>35</v>
      </c>
      <c r="H3676" s="1" t="s">
        <v>14402</v>
      </c>
      <c r="I3676" s="1" t="s">
        <v>14699</v>
      </c>
      <c r="J3676" s="1" t="s">
        <v>59</v>
      </c>
      <c r="K3676" s="1" t="s">
        <v>60</v>
      </c>
      <c r="L3676" s="1" t="s">
        <v>51</v>
      </c>
      <c r="M3676" s="1" t="s">
        <v>52</v>
      </c>
      <c r="N3676" s="1" t="s">
        <v>51</v>
      </c>
      <c r="O3676" s="1" t="s">
        <v>52</v>
      </c>
      <c r="P3676" s="1" t="s">
        <v>14387</v>
      </c>
      <c r="Q3676" s="1" t="s">
        <v>14388</v>
      </c>
      <c r="R3676" s="2">
        <v>41631</v>
      </c>
      <c r="S3676" s="2">
        <v>41640</v>
      </c>
      <c r="T3676" s="2">
        <v>41671</v>
      </c>
      <c r="U3676" s="3">
        <v>356700</v>
      </c>
      <c r="V3676" s="1" t="s">
        <v>43</v>
      </c>
      <c r="W3676" s="1">
        <v>10</v>
      </c>
      <c r="X3676" s="1">
        <v>10</v>
      </c>
      <c r="Y3676" s="1">
        <v>0</v>
      </c>
      <c r="Z3676" s="3">
        <v>0</v>
      </c>
      <c r="AA3676" s="6">
        <v>356700</v>
      </c>
      <c r="AB3676" s="6">
        <v>356700</v>
      </c>
      <c r="AC3676" s="6">
        <v>0</v>
      </c>
      <c r="AD3676" s="6">
        <v>0</v>
      </c>
    </row>
    <row r="3677" spans="1:30">
      <c r="A3677" s="1" t="s">
        <v>14700</v>
      </c>
      <c r="B3677" s="1">
        <v>1</v>
      </c>
      <c r="C3677" s="1" t="s">
        <v>31</v>
      </c>
      <c r="D3677" s="1" t="s">
        <v>32</v>
      </c>
      <c r="E3677" s="1" t="s">
        <v>36</v>
      </c>
      <c r="F3677" s="1" t="s">
        <v>34</v>
      </c>
      <c r="G3677" s="1" t="s">
        <v>35</v>
      </c>
      <c r="H3677" s="1" t="s">
        <v>14701</v>
      </c>
      <c r="I3677" s="1" t="s">
        <v>14702</v>
      </c>
      <c r="J3677" s="1" t="s">
        <v>9885</v>
      </c>
      <c r="K3677" s="1" t="s">
        <v>9886</v>
      </c>
      <c r="L3677" s="1" t="s">
        <v>9887</v>
      </c>
      <c r="M3677" s="1" t="s">
        <v>9888</v>
      </c>
      <c r="N3677" s="1" t="s">
        <v>9887</v>
      </c>
      <c r="O3677" s="1" t="s">
        <v>9888</v>
      </c>
      <c r="P3677" s="1" t="s">
        <v>14387</v>
      </c>
      <c r="Q3677" s="1" t="s">
        <v>14388</v>
      </c>
      <c r="R3677" s="2">
        <v>41631</v>
      </c>
      <c r="S3677" s="2">
        <v>41640</v>
      </c>
      <c r="T3677" s="2">
        <v>41671</v>
      </c>
      <c r="U3677" s="3">
        <v>192270</v>
      </c>
      <c r="V3677" s="1" t="s">
        <v>43</v>
      </c>
      <c r="W3677" s="1">
        <v>10</v>
      </c>
      <c r="X3677" s="1">
        <v>10</v>
      </c>
      <c r="Y3677" s="1">
        <v>0</v>
      </c>
      <c r="Z3677" s="3">
        <v>0</v>
      </c>
      <c r="AA3677" s="6">
        <v>192270</v>
      </c>
      <c r="AB3677" s="6">
        <v>192270</v>
      </c>
      <c r="AC3677" s="6">
        <v>0</v>
      </c>
      <c r="AD3677" s="6">
        <v>0</v>
      </c>
    </row>
    <row r="3678" spans="1:30">
      <c r="A3678" s="1" t="s">
        <v>14703</v>
      </c>
      <c r="B3678" s="1">
        <v>1</v>
      </c>
      <c r="C3678" s="1" t="s">
        <v>31</v>
      </c>
      <c r="D3678" s="1" t="s">
        <v>32</v>
      </c>
      <c r="E3678" s="1" t="s">
        <v>36</v>
      </c>
      <c r="F3678" s="1" t="s">
        <v>34</v>
      </c>
      <c r="G3678" s="1" t="s">
        <v>35</v>
      </c>
      <c r="H3678" s="1" t="s">
        <v>14701</v>
      </c>
      <c r="I3678" s="1" t="s">
        <v>14704</v>
      </c>
      <c r="J3678" s="1" t="s">
        <v>9885</v>
      </c>
      <c r="K3678" s="1" t="s">
        <v>9886</v>
      </c>
      <c r="L3678" s="1" t="s">
        <v>9887</v>
      </c>
      <c r="M3678" s="1" t="s">
        <v>9888</v>
      </c>
      <c r="N3678" s="1" t="s">
        <v>9887</v>
      </c>
      <c r="O3678" s="1" t="s">
        <v>9888</v>
      </c>
      <c r="P3678" s="1" t="s">
        <v>14387</v>
      </c>
      <c r="Q3678" s="1" t="s">
        <v>14388</v>
      </c>
      <c r="R3678" s="2">
        <v>41631</v>
      </c>
      <c r="S3678" s="2">
        <v>41640</v>
      </c>
      <c r="T3678" s="2">
        <v>41671</v>
      </c>
      <c r="U3678" s="3">
        <v>192270</v>
      </c>
      <c r="V3678" s="1" t="s">
        <v>43</v>
      </c>
      <c r="W3678" s="1">
        <v>10</v>
      </c>
      <c r="X3678" s="1">
        <v>10</v>
      </c>
      <c r="Y3678" s="1">
        <v>0</v>
      </c>
      <c r="Z3678" s="3">
        <v>0</v>
      </c>
      <c r="AA3678" s="6">
        <v>192270</v>
      </c>
      <c r="AB3678" s="6">
        <v>192270</v>
      </c>
      <c r="AC3678" s="6">
        <v>0</v>
      </c>
      <c r="AD3678" s="6">
        <v>0</v>
      </c>
    </row>
    <row r="3679" spans="1:30">
      <c r="A3679" s="1" t="s">
        <v>14705</v>
      </c>
      <c r="B3679" s="1">
        <v>1</v>
      </c>
      <c r="C3679" s="1" t="s">
        <v>31</v>
      </c>
      <c r="D3679" s="1" t="s">
        <v>32</v>
      </c>
      <c r="E3679" s="1" t="s">
        <v>36</v>
      </c>
      <c r="F3679" s="1" t="s">
        <v>34</v>
      </c>
      <c r="G3679" s="1" t="s">
        <v>35</v>
      </c>
      <c r="H3679" s="1" t="s">
        <v>14701</v>
      </c>
      <c r="I3679" s="1" t="s">
        <v>14706</v>
      </c>
      <c r="J3679" s="1" t="s">
        <v>9885</v>
      </c>
      <c r="K3679" s="1" t="s">
        <v>9886</v>
      </c>
      <c r="L3679" s="1" t="s">
        <v>9887</v>
      </c>
      <c r="M3679" s="1" t="s">
        <v>9888</v>
      </c>
      <c r="N3679" s="1" t="s">
        <v>9887</v>
      </c>
      <c r="O3679" s="1" t="s">
        <v>9888</v>
      </c>
      <c r="P3679" s="1" t="s">
        <v>14387</v>
      </c>
      <c r="Q3679" s="1" t="s">
        <v>14388</v>
      </c>
      <c r="R3679" s="2">
        <v>41631</v>
      </c>
      <c r="S3679" s="2">
        <v>41640</v>
      </c>
      <c r="T3679" s="2">
        <v>41671</v>
      </c>
      <c r="U3679" s="3">
        <v>192270</v>
      </c>
      <c r="V3679" s="1" t="s">
        <v>43</v>
      </c>
      <c r="W3679" s="1">
        <v>10</v>
      </c>
      <c r="X3679" s="1">
        <v>10</v>
      </c>
      <c r="Y3679" s="1">
        <v>0</v>
      </c>
      <c r="Z3679" s="3">
        <v>0</v>
      </c>
      <c r="AA3679" s="6">
        <v>192270</v>
      </c>
      <c r="AB3679" s="6">
        <v>192270</v>
      </c>
      <c r="AC3679" s="6">
        <v>0</v>
      </c>
      <c r="AD3679" s="6">
        <v>0</v>
      </c>
    </row>
    <row r="3680" spans="1:30">
      <c r="A3680" s="1" t="s">
        <v>14707</v>
      </c>
      <c r="B3680" s="1">
        <v>1</v>
      </c>
      <c r="C3680" s="1" t="s">
        <v>31</v>
      </c>
      <c r="D3680" s="1" t="s">
        <v>32</v>
      </c>
      <c r="E3680" s="1" t="s">
        <v>36</v>
      </c>
      <c r="F3680" s="1" t="s">
        <v>34</v>
      </c>
      <c r="G3680" s="1" t="s">
        <v>35</v>
      </c>
      <c r="H3680" s="1" t="s">
        <v>14701</v>
      </c>
      <c r="I3680" s="1" t="s">
        <v>14708</v>
      </c>
      <c r="J3680" s="1" t="s">
        <v>9885</v>
      </c>
      <c r="K3680" s="1" t="s">
        <v>9886</v>
      </c>
      <c r="L3680" s="1" t="s">
        <v>9887</v>
      </c>
      <c r="M3680" s="1" t="s">
        <v>9888</v>
      </c>
      <c r="N3680" s="1" t="s">
        <v>9887</v>
      </c>
      <c r="O3680" s="1" t="s">
        <v>9888</v>
      </c>
      <c r="P3680" s="1" t="s">
        <v>14387</v>
      </c>
      <c r="Q3680" s="1" t="s">
        <v>14388</v>
      </c>
      <c r="R3680" s="2">
        <v>41631</v>
      </c>
      <c r="S3680" s="2">
        <v>41640</v>
      </c>
      <c r="T3680" s="2">
        <v>41671</v>
      </c>
      <c r="U3680" s="3">
        <v>192270</v>
      </c>
      <c r="V3680" s="1" t="s">
        <v>43</v>
      </c>
      <c r="W3680" s="1">
        <v>10</v>
      </c>
      <c r="X3680" s="1">
        <v>10</v>
      </c>
      <c r="Y3680" s="1">
        <v>0</v>
      </c>
      <c r="Z3680" s="3">
        <v>0</v>
      </c>
      <c r="AA3680" s="6">
        <v>192270</v>
      </c>
      <c r="AB3680" s="6">
        <v>192270</v>
      </c>
      <c r="AC3680" s="6">
        <v>0</v>
      </c>
      <c r="AD3680" s="6">
        <v>0</v>
      </c>
    </row>
    <row r="3681" spans="1:30">
      <c r="A3681" s="1" t="s">
        <v>14709</v>
      </c>
      <c r="B3681" s="1">
        <v>1</v>
      </c>
      <c r="C3681" s="1" t="s">
        <v>31</v>
      </c>
      <c r="D3681" s="1" t="s">
        <v>32</v>
      </c>
      <c r="E3681" s="1" t="s">
        <v>36</v>
      </c>
      <c r="F3681" s="1" t="s">
        <v>34</v>
      </c>
      <c r="G3681" s="1" t="s">
        <v>35</v>
      </c>
      <c r="H3681" s="1" t="s">
        <v>14701</v>
      </c>
      <c r="I3681" s="1" t="s">
        <v>14710</v>
      </c>
      <c r="J3681" s="1" t="s">
        <v>265</v>
      </c>
      <c r="K3681" s="1" t="s">
        <v>266</v>
      </c>
      <c r="L3681" s="1" t="s">
        <v>286</v>
      </c>
      <c r="M3681" s="1" t="s">
        <v>287</v>
      </c>
      <c r="N3681" s="1" t="s">
        <v>51</v>
      </c>
      <c r="O3681" s="1" t="s">
        <v>52</v>
      </c>
      <c r="P3681" s="1" t="s">
        <v>14387</v>
      </c>
      <c r="Q3681" s="1" t="s">
        <v>14388</v>
      </c>
      <c r="R3681" s="2">
        <v>41631</v>
      </c>
      <c r="S3681" s="2">
        <v>41640</v>
      </c>
      <c r="T3681" s="2">
        <v>41671</v>
      </c>
      <c r="U3681" s="3">
        <v>192270</v>
      </c>
      <c r="V3681" s="1" t="s">
        <v>43</v>
      </c>
      <c r="W3681" s="1">
        <v>10</v>
      </c>
      <c r="X3681" s="1">
        <v>10</v>
      </c>
      <c r="Y3681" s="1">
        <v>0</v>
      </c>
      <c r="Z3681" s="3">
        <v>0</v>
      </c>
      <c r="AA3681" s="6">
        <v>192270</v>
      </c>
      <c r="AB3681" s="6">
        <v>192270</v>
      </c>
      <c r="AC3681" s="6">
        <v>0</v>
      </c>
      <c r="AD3681" s="6">
        <v>0</v>
      </c>
    </row>
    <row r="3682" spans="1:30">
      <c r="A3682" s="1" t="s">
        <v>14711</v>
      </c>
      <c r="B3682" s="1">
        <v>1</v>
      </c>
      <c r="C3682" s="1" t="s">
        <v>31</v>
      </c>
      <c r="D3682" s="1" t="s">
        <v>32</v>
      </c>
      <c r="E3682" s="1" t="s">
        <v>36</v>
      </c>
      <c r="F3682" s="1" t="s">
        <v>34</v>
      </c>
      <c r="G3682" s="1" t="s">
        <v>35</v>
      </c>
      <c r="H3682" s="1" t="s">
        <v>14701</v>
      </c>
      <c r="I3682" s="1" t="s">
        <v>14712</v>
      </c>
      <c r="J3682" s="1" t="s">
        <v>265</v>
      </c>
      <c r="K3682" s="1" t="s">
        <v>266</v>
      </c>
      <c r="L3682" s="1" t="s">
        <v>286</v>
      </c>
      <c r="M3682" s="1" t="s">
        <v>287</v>
      </c>
      <c r="N3682" s="1" t="s">
        <v>51</v>
      </c>
      <c r="O3682" s="1" t="s">
        <v>52</v>
      </c>
      <c r="P3682" s="1" t="s">
        <v>14387</v>
      </c>
      <c r="Q3682" s="1" t="s">
        <v>14388</v>
      </c>
      <c r="R3682" s="2">
        <v>41631</v>
      </c>
      <c r="S3682" s="2">
        <v>41640</v>
      </c>
      <c r="T3682" s="2">
        <v>41671</v>
      </c>
      <c r="U3682" s="3">
        <v>192270</v>
      </c>
      <c r="V3682" s="1" t="s">
        <v>43</v>
      </c>
      <c r="W3682" s="1">
        <v>10</v>
      </c>
      <c r="X3682" s="1">
        <v>10</v>
      </c>
      <c r="Y3682" s="1">
        <v>0</v>
      </c>
      <c r="Z3682" s="3">
        <v>0</v>
      </c>
      <c r="AA3682" s="6">
        <v>192270</v>
      </c>
      <c r="AB3682" s="6">
        <v>192270</v>
      </c>
      <c r="AC3682" s="6">
        <v>0</v>
      </c>
      <c r="AD3682" s="6">
        <v>0</v>
      </c>
    </row>
    <row r="3683" spans="1:30">
      <c r="A3683" s="1" t="s">
        <v>14713</v>
      </c>
      <c r="B3683" s="1">
        <v>1</v>
      </c>
      <c r="C3683" s="1" t="s">
        <v>31</v>
      </c>
      <c r="D3683" s="1" t="s">
        <v>32</v>
      </c>
      <c r="E3683" s="1" t="s">
        <v>36</v>
      </c>
      <c r="F3683" s="1" t="s">
        <v>34</v>
      </c>
      <c r="G3683" s="1" t="s">
        <v>35</v>
      </c>
      <c r="H3683" s="1" t="s">
        <v>14701</v>
      </c>
      <c r="I3683" s="1" t="s">
        <v>14714</v>
      </c>
      <c r="J3683" s="1" t="s">
        <v>337</v>
      </c>
      <c r="K3683" s="1" t="s">
        <v>338</v>
      </c>
      <c r="L3683" s="1" t="s">
        <v>51</v>
      </c>
      <c r="M3683" s="1" t="s">
        <v>52</v>
      </c>
      <c r="N3683" s="1" t="s">
        <v>51</v>
      </c>
      <c r="O3683" s="1" t="s">
        <v>52</v>
      </c>
      <c r="P3683" s="1" t="s">
        <v>14387</v>
      </c>
      <c r="Q3683" s="1" t="s">
        <v>14388</v>
      </c>
      <c r="R3683" s="2">
        <v>41631</v>
      </c>
      <c r="S3683" s="2">
        <v>41640</v>
      </c>
      <c r="T3683" s="2">
        <v>41671</v>
      </c>
      <c r="U3683" s="3">
        <v>192270</v>
      </c>
      <c r="V3683" s="1" t="s">
        <v>43</v>
      </c>
      <c r="W3683" s="1">
        <v>10</v>
      </c>
      <c r="X3683" s="1">
        <v>10</v>
      </c>
      <c r="Y3683" s="1">
        <v>0</v>
      </c>
      <c r="Z3683" s="3">
        <v>0</v>
      </c>
      <c r="AA3683" s="6">
        <v>192270</v>
      </c>
      <c r="AB3683" s="6">
        <v>192270</v>
      </c>
      <c r="AC3683" s="6">
        <v>0</v>
      </c>
      <c r="AD3683" s="6">
        <v>0</v>
      </c>
    </row>
    <row r="3684" spans="1:30">
      <c r="A3684" s="1" t="s">
        <v>14715</v>
      </c>
      <c r="B3684" s="1">
        <v>1</v>
      </c>
      <c r="C3684" s="1" t="s">
        <v>31</v>
      </c>
      <c r="D3684" s="1" t="s">
        <v>32</v>
      </c>
      <c r="E3684" s="1" t="s">
        <v>36</v>
      </c>
      <c r="F3684" s="1" t="s">
        <v>34</v>
      </c>
      <c r="G3684" s="1" t="s">
        <v>35</v>
      </c>
      <c r="H3684" s="1" t="s">
        <v>14701</v>
      </c>
      <c r="I3684" s="1" t="s">
        <v>14716</v>
      </c>
      <c r="J3684" s="1" t="s">
        <v>3252</v>
      </c>
      <c r="K3684" s="1" t="s">
        <v>3253</v>
      </c>
      <c r="L3684" s="1" t="s">
        <v>51</v>
      </c>
      <c r="M3684" s="1" t="s">
        <v>52</v>
      </c>
      <c r="N3684" s="1" t="s">
        <v>51</v>
      </c>
      <c r="O3684" s="1" t="s">
        <v>52</v>
      </c>
      <c r="P3684" s="1" t="s">
        <v>14387</v>
      </c>
      <c r="Q3684" s="1" t="s">
        <v>14388</v>
      </c>
      <c r="R3684" s="2">
        <v>41631</v>
      </c>
      <c r="S3684" s="2">
        <v>41640</v>
      </c>
      <c r="T3684" s="2">
        <v>41671</v>
      </c>
      <c r="U3684" s="3">
        <v>192270</v>
      </c>
      <c r="V3684" s="1" t="s">
        <v>43</v>
      </c>
      <c r="W3684" s="1">
        <v>10</v>
      </c>
      <c r="X3684" s="1">
        <v>10</v>
      </c>
      <c r="Y3684" s="1">
        <v>0</v>
      </c>
      <c r="Z3684" s="3">
        <v>0</v>
      </c>
      <c r="AA3684" s="6">
        <v>192270</v>
      </c>
      <c r="AB3684" s="6">
        <v>192270</v>
      </c>
      <c r="AC3684" s="6">
        <v>0</v>
      </c>
      <c r="AD3684" s="6">
        <v>0</v>
      </c>
    </row>
    <row r="3685" spans="1:30">
      <c r="A3685" s="1" t="s">
        <v>14717</v>
      </c>
      <c r="B3685" s="1">
        <v>1</v>
      </c>
      <c r="C3685" s="1" t="s">
        <v>31</v>
      </c>
      <c r="D3685" s="1" t="s">
        <v>32</v>
      </c>
      <c r="E3685" s="1" t="s">
        <v>36</v>
      </c>
      <c r="F3685" s="1" t="s">
        <v>34</v>
      </c>
      <c r="G3685" s="1" t="s">
        <v>35</v>
      </c>
      <c r="H3685" s="1" t="s">
        <v>14701</v>
      </c>
      <c r="I3685" s="1" t="s">
        <v>14718</v>
      </c>
      <c r="J3685" s="1" t="s">
        <v>337</v>
      </c>
      <c r="K3685" s="1" t="s">
        <v>338</v>
      </c>
      <c r="L3685" s="1" t="s">
        <v>51</v>
      </c>
      <c r="M3685" s="1" t="s">
        <v>52</v>
      </c>
      <c r="N3685" s="1" t="s">
        <v>51</v>
      </c>
      <c r="O3685" s="1" t="s">
        <v>52</v>
      </c>
      <c r="P3685" s="1" t="s">
        <v>14387</v>
      </c>
      <c r="Q3685" s="1" t="s">
        <v>14388</v>
      </c>
      <c r="R3685" s="2">
        <v>41631</v>
      </c>
      <c r="S3685" s="2">
        <v>41640</v>
      </c>
      <c r="T3685" s="2">
        <v>41671</v>
      </c>
      <c r="U3685" s="3">
        <v>192270</v>
      </c>
      <c r="V3685" s="1" t="s">
        <v>43</v>
      </c>
      <c r="W3685" s="1">
        <v>10</v>
      </c>
      <c r="X3685" s="1">
        <v>10</v>
      </c>
      <c r="Y3685" s="1">
        <v>0</v>
      </c>
      <c r="Z3685" s="3">
        <v>0</v>
      </c>
      <c r="AA3685" s="6">
        <v>192270</v>
      </c>
      <c r="AB3685" s="6">
        <v>192270</v>
      </c>
      <c r="AC3685" s="6">
        <v>0</v>
      </c>
      <c r="AD3685" s="6">
        <v>0</v>
      </c>
    </row>
    <row r="3686" spans="1:30">
      <c r="A3686" s="1" t="s">
        <v>14719</v>
      </c>
      <c r="B3686" s="1">
        <v>1</v>
      </c>
      <c r="C3686" s="1" t="s">
        <v>31</v>
      </c>
      <c r="D3686" s="1" t="s">
        <v>32</v>
      </c>
      <c r="E3686" s="1" t="s">
        <v>36</v>
      </c>
      <c r="F3686" s="1" t="s">
        <v>34</v>
      </c>
      <c r="G3686" s="1" t="s">
        <v>35</v>
      </c>
      <c r="H3686" s="1" t="s">
        <v>14701</v>
      </c>
      <c r="I3686" s="1" t="s">
        <v>14720</v>
      </c>
      <c r="J3686" s="1" t="s">
        <v>337</v>
      </c>
      <c r="K3686" s="1" t="s">
        <v>338</v>
      </c>
      <c r="L3686" s="1" t="s">
        <v>51</v>
      </c>
      <c r="M3686" s="1" t="s">
        <v>52</v>
      </c>
      <c r="N3686" s="1" t="s">
        <v>51</v>
      </c>
      <c r="O3686" s="1" t="s">
        <v>52</v>
      </c>
      <c r="P3686" s="1" t="s">
        <v>14387</v>
      </c>
      <c r="Q3686" s="1" t="s">
        <v>14388</v>
      </c>
      <c r="R3686" s="2">
        <v>41631</v>
      </c>
      <c r="S3686" s="2">
        <v>41640</v>
      </c>
      <c r="T3686" s="2">
        <v>41671</v>
      </c>
      <c r="U3686" s="3">
        <v>192270</v>
      </c>
      <c r="V3686" s="1" t="s">
        <v>43</v>
      </c>
      <c r="W3686" s="1">
        <v>10</v>
      </c>
      <c r="X3686" s="1">
        <v>10</v>
      </c>
      <c r="Y3686" s="1">
        <v>0</v>
      </c>
      <c r="Z3686" s="3">
        <v>0</v>
      </c>
      <c r="AA3686" s="6">
        <v>192270</v>
      </c>
      <c r="AB3686" s="6">
        <v>192270</v>
      </c>
      <c r="AC3686" s="6">
        <v>0</v>
      </c>
      <c r="AD3686" s="6">
        <v>0</v>
      </c>
    </row>
    <row r="3687" spans="1:30">
      <c r="A3687" s="1" t="s">
        <v>14721</v>
      </c>
      <c r="B3687" s="1">
        <v>1</v>
      </c>
      <c r="C3687" s="1" t="s">
        <v>31</v>
      </c>
      <c r="D3687" s="1" t="s">
        <v>32</v>
      </c>
      <c r="E3687" s="1" t="s">
        <v>36</v>
      </c>
      <c r="F3687" s="1" t="s">
        <v>34</v>
      </c>
      <c r="G3687" s="1" t="s">
        <v>35</v>
      </c>
      <c r="H3687" s="1" t="s">
        <v>14701</v>
      </c>
      <c r="I3687" s="1" t="s">
        <v>14722</v>
      </c>
      <c r="J3687" s="1" t="s">
        <v>1656</v>
      </c>
      <c r="K3687" s="1" t="s">
        <v>1657</v>
      </c>
      <c r="L3687" s="1" t="s">
        <v>51</v>
      </c>
      <c r="M3687" s="1" t="s">
        <v>52</v>
      </c>
      <c r="N3687" s="1" t="s">
        <v>51</v>
      </c>
      <c r="O3687" s="1" t="s">
        <v>52</v>
      </c>
      <c r="P3687" s="1" t="s">
        <v>14387</v>
      </c>
      <c r="Q3687" s="1" t="s">
        <v>14388</v>
      </c>
      <c r="R3687" s="2">
        <v>41631</v>
      </c>
      <c r="S3687" s="2">
        <v>41640</v>
      </c>
      <c r="T3687" s="2">
        <v>41671</v>
      </c>
      <c r="U3687" s="3">
        <v>192270</v>
      </c>
      <c r="V3687" s="1" t="s">
        <v>43</v>
      </c>
      <c r="W3687" s="1">
        <v>10</v>
      </c>
      <c r="X3687" s="1">
        <v>10</v>
      </c>
      <c r="Y3687" s="1">
        <v>0</v>
      </c>
      <c r="Z3687" s="3">
        <v>0</v>
      </c>
      <c r="AA3687" s="6">
        <v>192270</v>
      </c>
      <c r="AB3687" s="6">
        <v>192270</v>
      </c>
      <c r="AC3687" s="6">
        <v>0</v>
      </c>
      <c r="AD3687" s="6">
        <v>0</v>
      </c>
    </row>
    <row r="3688" spans="1:30">
      <c r="A3688" s="1" t="s">
        <v>14723</v>
      </c>
      <c r="B3688" s="1">
        <v>1</v>
      </c>
      <c r="C3688" s="1" t="s">
        <v>31</v>
      </c>
      <c r="D3688" s="1" t="s">
        <v>32</v>
      </c>
      <c r="E3688" s="1" t="s">
        <v>36</v>
      </c>
      <c r="F3688" s="1" t="s">
        <v>34</v>
      </c>
      <c r="G3688" s="1" t="s">
        <v>35</v>
      </c>
      <c r="H3688" s="1" t="s">
        <v>14701</v>
      </c>
      <c r="I3688" s="1" t="s">
        <v>14724</v>
      </c>
      <c r="J3688" s="1" t="s">
        <v>1656</v>
      </c>
      <c r="K3688" s="1" t="s">
        <v>1657</v>
      </c>
      <c r="L3688" s="1" t="s">
        <v>51</v>
      </c>
      <c r="M3688" s="1" t="s">
        <v>52</v>
      </c>
      <c r="N3688" s="1" t="s">
        <v>51</v>
      </c>
      <c r="O3688" s="1" t="s">
        <v>52</v>
      </c>
      <c r="P3688" s="1" t="s">
        <v>14387</v>
      </c>
      <c r="Q3688" s="1" t="s">
        <v>14388</v>
      </c>
      <c r="R3688" s="2">
        <v>41631</v>
      </c>
      <c r="S3688" s="2">
        <v>41640</v>
      </c>
      <c r="T3688" s="2">
        <v>41671</v>
      </c>
      <c r="U3688" s="3">
        <v>192270</v>
      </c>
      <c r="V3688" s="1" t="s">
        <v>43</v>
      </c>
      <c r="W3688" s="1">
        <v>10</v>
      </c>
      <c r="X3688" s="1">
        <v>10</v>
      </c>
      <c r="Y3688" s="1">
        <v>0</v>
      </c>
      <c r="Z3688" s="3">
        <v>0</v>
      </c>
      <c r="AA3688" s="6">
        <v>192270</v>
      </c>
      <c r="AB3688" s="6">
        <v>192270</v>
      </c>
      <c r="AC3688" s="6">
        <v>0</v>
      </c>
      <c r="AD3688" s="6">
        <v>0</v>
      </c>
    </row>
    <row r="3689" spans="1:30">
      <c r="A3689" s="1" t="s">
        <v>14725</v>
      </c>
      <c r="B3689" s="1">
        <v>1</v>
      </c>
      <c r="C3689" s="1" t="s">
        <v>31</v>
      </c>
      <c r="D3689" s="1" t="s">
        <v>32</v>
      </c>
      <c r="E3689" s="1" t="s">
        <v>36</v>
      </c>
      <c r="F3689" s="1" t="s">
        <v>34</v>
      </c>
      <c r="G3689" s="1" t="s">
        <v>35</v>
      </c>
      <c r="H3689" s="1" t="s">
        <v>14701</v>
      </c>
      <c r="I3689" s="1" t="s">
        <v>14726</v>
      </c>
      <c r="J3689" s="1" t="s">
        <v>1656</v>
      </c>
      <c r="K3689" s="1" t="s">
        <v>1657</v>
      </c>
      <c r="L3689" s="1" t="s">
        <v>51</v>
      </c>
      <c r="M3689" s="1" t="s">
        <v>52</v>
      </c>
      <c r="N3689" s="1" t="s">
        <v>51</v>
      </c>
      <c r="O3689" s="1" t="s">
        <v>52</v>
      </c>
      <c r="P3689" s="1" t="s">
        <v>14387</v>
      </c>
      <c r="Q3689" s="1" t="s">
        <v>14388</v>
      </c>
      <c r="R3689" s="2">
        <v>41631</v>
      </c>
      <c r="S3689" s="2">
        <v>41640</v>
      </c>
      <c r="T3689" s="2">
        <v>41671</v>
      </c>
      <c r="U3689" s="3">
        <v>192270</v>
      </c>
      <c r="V3689" s="1" t="s">
        <v>43</v>
      </c>
      <c r="W3689" s="1">
        <v>10</v>
      </c>
      <c r="X3689" s="1">
        <v>10</v>
      </c>
      <c r="Y3689" s="1">
        <v>0</v>
      </c>
      <c r="Z3689" s="3">
        <v>0</v>
      </c>
      <c r="AA3689" s="6">
        <v>192270</v>
      </c>
      <c r="AB3689" s="6">
        <v>192270</v>
      </c>
      <c r="AC3689" s="6">
        <v>0</v>
      </c>
      <c r="AD3689" s="6">
        <v>0</v>
      </c>
    </row>
    <row r="3690" spans="1:30">
      <c r="A3690" s="1" t="s">
        <v>14727</v>
      </c>
      <c r="B3690" s="1">
        <v>1</v>
      </c>
      <c r="C3690" s="1" t="s">
        <v>31</v>
      </c>
      <c r="D3690" s="1" t="s">
        <v>32</v>
      </c>
      <c r="E3690" s="1" t="s">
        <v>36</v>
      </c>
      <c r="F3690" s="1" t="s">
        <v>34</v>
      </c>
      <c r="G3690" s="1" t="s">
        <v>35</v>
      </c>
      <c r="H3690" s="1" t="s">
        <v>14701</v>
      </c>
      <c r="I3690" s="1" t="s">
        <v>14728</v>
      </c>
      <c r="J3690" s="1" t="s">
        <v>1656</v>
      </c>
      <c r="K3690" s="1" t="s">
        <v>1657</v>
      </c>
      <c r="L3690" s="1" t="s">
        <v>51</v>
      </c>
      <c r="M3690" s="1" t="s">
        <v>52</v>
      </c>
      <c r="N3690" s="1" t="s">
        <v>51</v>
      </c>
      <c r="O3690" s="1" t="s">
        <v>52</v>
      </c>
      <c r="P3690" s="1" t="s">
        <v>14387</v>
      </c>
      <c r="Q3690" s="1" t="s">
        <v>14388</v>
      </c>
      <c r="R3690" s="2">
        <v>41631</v>
      </c>
      <c r="S3690" s="2">
        <v>41640</v>
      </c>
      <c r="T3690" s="2">
        <v>41671</v>
      </c>
      <c r="U3690" s="3">
        <v>192270</v>
      </c>
      <c r="V3690" s="1" t="s">
        <v>43</v>
      </c>
      <c r="W3690" s="1">
        <v>10</v>
      </c>
      <c r="X3690" s="1">
        <v>10</v>
      </c>
      <c r="Y3690" s="1">
        <v>0</v>
      </c>
      <c r="Z3690" s="3">
        <v>0</v>
      </c>
      <c r="AA3690" s="6">
        <v>192270</v>
      </c>
      <c r="AB3690" s="6">
        <v>192270</v>
      </c>
      <c r="AC3690" s="6">
        <v>0</v>
      </c>
      <c r="AD3690" s="6">
        <v>0</v>
      </c>
    </row>
    <row r="3691" spans="1:30">
      <c r="A3691" s="1" t="s">
        <v>14729</v>
      </c>
      <c r="B3691" s="1">
        <v>1</v>
      </c>
      <c r="C3691" s="1" t="s">
        <v>31</v>
      </c>
      <c r="D3691" s="1" t="s">
        <v>32</v>
      </c>
      <c r="E3691" s="1" t="s">
        <v>36</v>
      </c>
      <c r="F3691" s="1" t="s">
        <v>34</v>
      </c>
      <c r="G3691" s="1" t="s">
        <v>35</v>
      </c>
      <c r="H3691" s="1" t="s">
        <v>14701</v>
      </c>
      <c r="I3691" s="1" t="s">
        <v>14730</v>
      </c>
      <c r="J3691" s="1" t="s">
        <v>1156</v>
      </c>
      <c r="K3691" s="1" t="s">
        <v>1157</v>
      </c>
      <c r="L3691" s="1" t="s">
        <v>51</v>
      </c>
      <c r="M3691" s="1" t="s">
        <v>52</v>
      </c>
      <c r="N3691" s="1" t="s">
        <v>51</v>
      </c>
      <c r="O3691" s="1" t="s">
        <v>52</v>
      </c>
      <c r="P3691" s="1" t="s">
        <v>14387</v>
      </c>
      <c r="Q3691" s="1" t="s">
        <v>14388</v>
      </c>
      <c r="R3691" s="2">
        <v>41631</v>
      </c>
      <c r="S3691" s="2">
        <v>41640</v>
      </c>
      <c r="T3691" s="2">
        <v>41671</v>
      </c>
      <c r="U3691" s="3">
        <v>192270</v>
      </c>
      <c r="V3691" s="1" t="s">
        <v>43</v>
      </c>
      <c r="W3691" s="1">
        <v>10</v>
      </c>
      <c r="X3691" s="1">
        <v>10</v>
      </c>
      <c r="Y3691" s="1">
        <v>0</v>
      </c>
      <c r="Z3691" s="3">
        <v>0</v>
      </c>
      <c r="AA3691" s="6">
        <v>192270</v>
      </c>
      <c r="AB3691" s="6">
        <v>192270</v>
      </c>
      <c r="AC3691" s="6">
        <v>0</v>
      </c>
      <c r="AD3691" s="6">
        <v>0</v>
      </c>
    </row>
    <row r="3692" spans="1:30">
      <c r="A3692" s="1" t="s">
        <v>14731</v>
      </c>
      <c r="B3692" s="1">
        <v>1</v>
      </c>
      <c r="C3692" s="1" t="s">
        <v>31</v>
      </c>
      <c r="D3692" s="1" t="s">
        <v>32</v>
      </c>
      <c r="E3692" s="1" t="s">
        <v>36</v>
      </c>
      <c r="F3692" s="1" t="s">
        <v>34</v>
      </c>
      <c r="G3692" s="1" t="s">
        <v>35</v>
      </c>
      <c r="H3692" s="1" t="s">
        <v>14701</v>
      </c>
      <c r="I3692" s="1" t="s">
        <v>14732</v>
      </c>
      <c r="J3692" s="1" t="s">
        <v>1156</v>
      </c>
      <c r="K3692" s="1" t="s">
        <v>1157</v>
      </c>
      <c r="L3692" s="1" t="s">
        <v>51</v>
      </c>
      <c r="M3692" s="1" t="s">
        <v>52</v>
      </c>
      <c r="N3692" s="1" t="s">
        <v>51</v>
      </c>
      <c r="O3692" s="1" t="s">
        <v>52</v>
      </c>
      <c r="P3692" s="1" t="s">
        <v>14387</v>
      </c>
      <c r="Q3692" s="1" t="s">
        <v>14388</v>
      </c>
      <c r="R3692" s="2">
        <v>41631</v>
      </c>
      <c r="S3692" s="2">
        <v>41640</v>
      </c>
      <c r="T3692" s="2">
        <v>41671</v>
      </c>
      <c r="U3692" s="3">
        <v>192270</v>
      </c>
      <c r="V3692" s="1" t="s">
        <v>43</v>
      </c>
      <c r="W3692" s="1">
        <v>10</v>
      </c>
      <c r="X3692" s="1">
        <v>10</v>
      </c>
      <c r="Y3692" s="1">
        <v>0</v>
      </c>
      <c r="Z3692" s="3">
        <v>0</v>
      </c>
      <c r="AA3692" s="6">
        <v>192270</v>
      </c>
      <c r="AB3692" s="6">
        <v>192270</v>
      </c>
      <c r="AC3692" s="6">
        <v>0</v>
      </c>
      <c r="AD3692" s="6">
        <v>0</v>
      </c>
    </row>
    <row r="3693" spans="1:30">
      <c r="A3693" s="1" t="s">
        <v>14733</v>
      </c>
      <c r="B3693" s="1">
        <v>1</v>
      </c>
      <c r="C3693" s="1" t="s">
        <v>31</v>
      </c>
      <c r="D3693" s="1" t="s">
        <v>32</v>
      </c>
      <c r="E3693" s="1" t="s">
        <v>36</v>
      </c>
      <c r="F3693" s="1" t="s">
        <v>34</v>
      </c>
      <c r="G3693" s="1" t="s">
        <v>35</v>
      </c>
      <c r="H3693" s="1" t="s">
        <v>14701</v>
      </c>
      <c r="I3693" s="1" t="s">
        <v>14734</v>
      </c>
      <c r="J3693" s="1" t="s">
        <v>1156</v>
      </c>
      <c r="K3693" s="1" t="s">
        <v>1157</v>
      </c>
      <c r="L3693" s="1" t="s">
        <v>51</v>
      </c>
      <c r="M3693" s="1" t="s">
        <v>52</v>
      </c>
      <c r="N3693" s="1" t="s">
        <v>51</v>
      </c>
      <c r="O3693" s="1" t="s">
        <v>52</v>
      </c>
      <c r="P3693" s="1" t="s">
        <v>14387</v>
      </c>
      <c r="Q3693" s="1" t="s">
        <v>14388</v>
      </c>
      <c r="R3693" s="2">
        <v>41631</v>
      </c>
      <c r="S3693" s="2">
        <v>41640</v>
      </c>
      <c r="T3693" s="2">
        <v>41671</v>
      </c>
      <c r="U3693" s="3">
        <v>192270</v>
      </c>
      <c r="V3693" s="1" t="s">
        <v>43</v>
      </c>
      <c r="W3693" s="1">
        <v>10</v>
      </c>
      <c r="X3693" s="1">
        <v>10</v>
      </c>
      <c r="Y3693" s="1">
        <v>0</v>
      </c>
      <c r="Z3693" s="3">
        <v>0</v>
      </c>
      <c r="AA3693" s="6">
        <v>192270</v>
      </c>
      <c r="AB3693" s="6">
        <v>192270</v>
      </c>
      <c r="AC3693" s="6">
        <v>0</v>
      </c>
      <c r="AD3693" s="6">
        <v>0</v>
      </c>
    </row>
    <row r="3694" spans="1:30">
      <c r="A3694" s="1" t="s">
        <v>14735</v>
      </c>
      <c r="B3694" s="1">
        <v>1</v>
      </c>
      <c r="C3694" s="1" t="s">
        <v>31</v>
      </c>
      <c r="D3694" s="1" t="s">
        <v>32</v>
      </c>
      <c r="E3694" s="1" t="s">
        <v>36</v>
      </c>
      <c r="F3694" s="1" t="s">
        <v>34</v>
      </c>
      <c r="G3694" s="1" t="s">
        <v>35</v>
      </c>
      <c r="H3694" s="1" t="s">
        <v>14701</v>
      </c>
      <c r="I3694" s="1" t="s">
        <v>14736</v>
      </c>
      <c r="J3694" s="1" t="s">
        <v>1156</v>
      </c>
      <c r="K3694" s="1" t="s">
        <v>1157</v>
      </c>
      <c r="L3694" s="1" t="s">
        <v>51</v>
      </c>
      <c r="M3694" s="1" t="s">
        <v>52</v>
      </c>
      <c r="N3694" s="1" t="s">
        <v>51</v>
      </c>
      <c r="O3694" s="1" t="s">
        <v>52</v>
      </c>
      <c r="P3694" s="1" t="s">
        <v>14387</v>
      </c>
      <c r="Q3694" s="1" t="s">
        <v>14388</v>
      </c>
      <c r="R3694" s="2">
        <v>41631</v>
      </c>
      <c r="S3694" s="2">
        <v>41640</v>
      </c>
      <c r="T3694" s="2">
        <v>41671</v>
      </c>
      <c r="U3694" s="3">
        <v>192270</v>
      </c>
      <c r="V3694" s="1" t="s">
        <v>43</v>
      </c>
      <c r="W3694" s="1">
        <v>10</v>
      </c>
      <c r="X3694" s="1">
        <v>10</v>
      </c>
      <c r="Y3694" s="1">
        <v>0</v>
      </c>
      <c r="Z3694" s="3">
        <v>0</v>
      </c>
      <c r="AA3694" s="6">
        <v>192270</v>
      </c>
      <c r="AB3694" s="6">
        <v>192270</v>
      </c>
      <c r="AC3694" s="6">
        <v>0</v>
      </c>
      <c r="AD3694" s="6">
        <v>0</v>
      </c>
    </row>
    <row r="3695" spans="1:30">
      <c r="A3695" s="1" t="s">
        <v>14737</v>
      </c>
      <c r="B3695" s="1">
        <v>1</v>
      </c>
      <c r="C3695" s="1" t="s">
        <v>31</v>
      </c>
      <c r="D3695" s="1" t="s">
        <v>32</v>
      </c>
      <c r="E3695" s="1" t="s">
        <v>36</v>
      </c>
      <c r="F3695" s="1" t="s">
        <v>34</v>
      </c>
      <c r="G3695" s="1" t="s">
        <v>35</v>
      </c>
      <c r="H3695" s="1" t="s">
        <v>14701</v>
      </c>
      <c r="I3695" s="1" t="s">
        <v>14738</v>
      </c>
      <c r="J3695" s="1" t="s">
        <v>1156</v>
      </c>
      <c r="K3695" s="1" t="s">
        <v>1157</v>
      </c>
      <c r="L3695" s="1" t="s">
        <v>51</v>
      </c>
      <c r="M3695" s="1" t="s">
        <v>52</v>
      </c>
      <c r="N3695" s="1" t="s">
        <v>51</v>
      </c>
      <c r="O3695" s="1" t="s">
        <v>52</v>
      </c>
      <c r="P3695" s="1" t="s">
        <v>14387</v>
      </c>
      <c r="Q3695" s="1" t="s">
        <v>14388</v>
      </c>
      <c r="R3695" s="2">
        <v>41631</v>
      </c>
      <c r="S3695" s="2">
        <v>41640</v>
      </c>
      <c r="T3695" s="2">
        <v>41671</v>
      </c>
      <c r="U3695" s="3">
        <v>192270</v>
      </c>
      <c r="V3695" s="1" t="s">
        <v>43</v>
      </c>
      <c r="W3695" s="1">
        <v>10</v>
      </c>
      <c r="X3695" s="1">
        <v>10</v>
      </c>
      <c r="Y3695" s="1">
        <v>0</v>
      </c>
      <c r="Z3695" s="3">
        <v>0</v>
      </c>
      <c r="AA3695" s="6">
        <v>192270</v>
      </c>
      <c r="AB3695" s="6">
        <v>192270</v>
      </c>
      <c r="AC3695" s="6">
        <v>0</v>
      </c>
      <c r="AD3695" s="6">
        <v>0</v>
      </c>
    </row>
    <row r="3696" spans="1:30">
      <c r="A3696" s="1" t="s">
        <v>14739</v>
      </c>
      <c r="B3696" s="1">
        <v>1</v>
      </c>
      <c r="C3696" s="1" t="s">
        <v>31</v>
      </c>
      <c r="D3696" s="1" t="s">
        <v>32</v>
      </c>
      <c r="E3696" s="1" t="s">
        <v>36</v>
      </c>
      <c r="F3696" s="1" t="s">
        <v>34</v>
      </c>
      <c r="G3696" s="1" t="s">
        <v>35</v>
      </c>
      <c r="H3696" s="1" t="s">
        <v>14701</v>
      </c>
      <c r="I3696" s="1" t="s">
        <v>14740</v>
      </c>
      <c r="J3696" s="1" t="s">
        <v>1156</v>
      </c>
      <c r="K3696" s="1" t="s">
        <v>1157</v>
      </c>
      <c r="L3696" s="1" t="s">
        <v>51</v>
      </c>
      <c r="M3696" s="1" t="s">
        <v>52</v>
      </c>
      <c r="N3696" s="1" t="s">
        <v>51</v>
      </c>
      <c r="O3696" s="1" t="s">
        <v>52</v>
      </c>
      <c r="P3696" s="1" t="s">
        <v>14387</v>
      </c>
      <c r="Q3696" s="1" t="s">
        <v>14388</v>
      </c>
      <c r="R3696" s="2">
        <v>41631</v>
      </c>
      <c r="S3696" s="2">
        <v>41640</v>
      </c>
      <c r="T3696" s="2">
        <v>41671</v>
      </c>
      <c r="U3696" s="3">
        <v>192270</v>
      </c>
      <c r="V3696" s="1" t="s">
        <v>43</v>
      </c>
      <c r="W3696" s="1">
        <v>10</v>
      </c>
      <c r="X3696" s="1">
        <v>10</v>
      </c>
      <c r="Y3696" s="1">
        <v>0</v>
      </c>
      <c r="Z3696" s="3">
        <v>0</v>
      </c>
      <c r="AA3696" s="6">
        <v>192270</v>
      </c>
      <c r="AB3696" s="6">
        <v>192270</v>
      </c>
      <c r="AC3696" s="6">
        <v>0</v>
      </c>
      <c r="AD3696" s="6">
        <v>0</v>
      </c>
    </row>
    <row r="3697" spans="1:30">
      <c r="A3697" s="1" t="s">
        <v>14741</v>
      </c>
      <c r="B3697" s="1">
        <v>1</v>
      </c>
      <c r="C3697" s="1" t="s">
        <v>31</v>
      </c>
      <c r="D3697" s="1" t="s">
        <v>32</v>
      </c>
      <c r="E3697" s="1" t="s">
        <v>7462</v>
      </c>
      <c r="F3697" s="1" t="s">
        <v>34</v>
      </c>
      <c r="G3697" s="1" t="s">
        <v>35</v>
      </c>
      <c r="H3697" s="1" t="s">
        <v>7462</v>
      </c>
      <c r="I3697" s="1" t="s">
        <v>14742</v>
      </c>
      <c r="J3697" s="1" t="s">
        <v>1150</v>
      </c>
      <c r="K3697" s="1" t="s">
        <v>1151</v>
      </c>
      <c r="L3697" s="1" t="s">
        <v>51</v>
      </c>
      <c r="M3697" s="1" t="s">
        <v>52</v>
      </c>
      <c r="N3697" s="1" t="s">
        <v>51</v>
      </c>
      <c r="O3697" s="1" t="s">
        <v>52</v>
      </c>
      <c r="P3697" s="1" t="s">
        <v>14387</v>
      </c>
      <c r="Q3697" s="1" t="s">
        <v>14388</v>
      </c>
      <c r="R3697" s="2">
        <v>41631</v>
      </c>
      <c r="S3697" s="2">
        <v>41640</v>
      </c>
      <c r="T3697" s="2">
        <v>41671</v>
      </c>
      <c r="U3697" s="3">
        <v>720360</v>
      </c>
      <c r="V3697" s="1" t="s">
        <v>43</v>
      </c>
      <c r="W3697" s="1">
        <v>10</v>
      </c>
      <c r="X3697" s="1">
        <v>10</v>
      </c>
      <c r="Y3697" s="1">
        <v>0</v>
      </c>
      <c r="Z3697" s="3">
        <v>0</v>
      </c>
      <c r="AA3697" s="6">
        <v>720360</v>
      </c>
      <c r="AB3697" s="6">
        <v>720360</v>
      </c>
      <c r="AC3697" s="6">
        <v>0</v>
      </c>
      <c r="AD3697" s="6">
        <v>0</v>
      </c>
    </row>
    <row r="3698" spans="1:30">
      <c r="A3698" s="1" t="s">
        <v>14743</v>
      </c>
      <c r="B3698" s="1">
        <v>1</v>
      </c>
      <c r="C3698" s="1" t="s">
        <v>31</v>
      </c>
      <c r="D3698" s="1" t="s">
        <v>32</v>
      </c>
      <c r="E3698" s="1" t="s">
        <v>7462</v>
      </c>
      <c r="F3698" s="1" t="s">
        <v>34</v>
      </c>
      <c r="G3698" s="1" t="s">
        <v>35</v>
      </c>
      <c r="H3698" s="1" t="s">
        <v>7462</v>
      </c>
      <c r="I3698" s="1" t="s">
        <v>14744</v>
      </c>
      <c r="J3698" s="1" t="s">
        <v>1150</v>
      </c>
      <c r="K3698" s="1" t="s">
        <v>1151</v>
      </c>
      <c r="L3698" s="1" t="s">
        <v>51</v>
      </c>
      <c r="M3698" s="1" t="s">
        <v>52</v>
      </c>
      <c r="N3698" s="1" t="s">
        <v>51</v>
      </c>
      <c r="O3698" s="1" t="s">
        <v>52</v>
      </c>
      <c r="P3698" s="1" t="s">
        <v>14387</v>
      </c>
      <c r="Q3698" s="1" t="s">
        <v>14388</v>
      </c>
      <c r="R3698" s="2">
        <v>41631</v>
      </c>
      <c r="S3698" s="2">
        <v>41640</v>
      </c>
      <c r="T3698" s="2">
        <v>41671</v>
      </c>
      <c r="U3698" s="3">
        <v>720360</v>
      </c>
      <c r="V3698" s="1" t="s">
        <v>43</v>
      </c>
      <c r="W3698" s="1">
        <v>10</v>
      </c>
      <c r="X3698" s="1">
        <v>10</v>
      </c>
      <c r="Y3698" s="1">
        <v>0</v>
      </c>
      <c r="Z3698" s="3">
        <v>0</v>
      </c>
      <c r="AA3698" s="6">
        <v>720360</v>
      </c>
      <c r="AB3698" s="6">
        <v>720360</v>
      </c>
      <c r="AC3698" s="6">
        <v>0</v>
      </c>
      <c r="AD3698" s="6">
        <v>0</v>
      </c>
    </row>
    <row r="3699" spans="1:30">
      <c r="A3699" s="1" t="s">
        <v>14745</v>
      </c>
      <c r="B3699" s="1">
        <v>1</v>
      </c>
      <c r="C3699" s="1" t="s">
        <v>31</v>
      </c>
      <c r="D3699" s="1" t="s">
        <v>32</v>
      </c>
      <c r="E3699" s="1" t="s">
        <v>7462</v>
      </c>
      <c r="F3699" s="1" t="s">
        <v>34</v>
      </c>
      <c r="G3699" s="1" t="s">
        <v>35</v>
      </c>
      <c r="H3699" s="1" t="s">
        <v>7462</v>
      </c>
      <c r="I3699" s="1" t="s">
        <v>14746</v>
      </c>
      <c r="J3699" s="1" t="s">
        <v>380</v>
      </c>
      <c r="K3699" s="1" t="s">
        <v>381</v>
      </c>
      <c r="L3699" s="1" t="s">
        <v>79</v>
      </c>
      <c r="M3699" s="1" t="s">
        <v>80</v>
      </c>
      <c r="N3699" s="1" t="s">
        <v>51</v>
      </c>
      <c r="O3699" s="1" t="s">
        <v>52</v>
      </c>
      <c r="P3699" s="1" t="s">
        <v>14387</v>
      </c>
      <c r="Q3699" s="1" t="s">
        <v>14388</v>
      </c>
      <c r="R3699" s="2">
        <v>41631</v>
      </c>
      <c r="S3699" s="2">
        <v>41640</v>
      </c>
      <c r="T3699" s="2">
        <v>41671</v>
      </c>
      <c r="U3699" s="3">
        <v>720360</v>
      </c>
      <c r="V3699" s="1" t="s">
        <v>43</v>
      </c>
      <c r="W3699" s="1">
        <v>10</v>
      </c>
      <c r="X3699" s="1">
        <v>10</v>
      </c>
      <c r="Y3699" s="1">
        <v>0</v>
      </c>
      <c r="Z3699" s="3">
        <v>0</v>
      </c>
      <c r="AA3699" s="6">
        <v>720360</v>
      </c>
      <c r="AB3699" s="6">
        <v>720360</v>
      </c>
      <c r="AC3699" s="6">
        <v>0</v>
      </c>
      <c r="AD3699" s="6">
        <v>0</v>
      </c>
    </row>
    <row r="3700" spans="1:30">
      <c r="A3700" s="1" t="s">
        <v>14828</v>
      </c>
      <c r="B3700" s="1">
        <v>1</v>
      </c>
      <c r="C3700" s="1" t="s">
        <v>31</v>
      </c>
      <c r="D3700" s="1" t="s">
        <v>32</v>
      </c>
      <c r="E3700" s="1" t="s">
        <v>36</v>
      </c>
      <c r="F3700" s="1" t="s">
        <v>34</v>
      </c>
      <c r="G3700" s="1" t="s">
        <v>35</v>
      </c>
      <c r="H3700" s="1" t="s">
        <v>47</v>
      </c>
      <c r="I3700" s="1" t="s">
        <v>14829</v>
      </c>
      <c r="J3700" s="1" t="s">
        <v>4299</v>
      </c>
      <c r="K3700" s="1" t="s">
        <v>4300</v>
      </c>
      <c r="L3700" s="1" t="s">
        <v>4301</v>
      </c>
      <c r="M3700" s="1" t="s">
        <v>4302</v>
      </c>
      <c r="N3700" s="1" t="s">
        <v>4301</v>
      </c>
      <c r="O3700" s="1" t="s">
        <v>4302</v>
      </c>
      <c r="P3700" s="1" t="s">
        <v>4301</v>
      </c>
      <c r="Q3700" s="1" t="s">
        <v>14830</v>
      </c>
      <c r="R3700" s="2">
        <v>41571</v>
      </c>
      <c r="S3700" s="2">
        <v>41699</v>
      </c>
      <c r="T3700" s="2">
        <v>41699</v>
      </c>
      <c r="U3700" s="3">
        <v>160000</v>
      </c>
      <c r="V3700" s="1" t="s">
        <v>43</v>
      </c>
      <c r="W3700" s="1">
        <v>9</v>
      </c>
      <c r="X3700" s="1">
        <v>9</v>
      </c>
      <c r="Y3700" s="1">
        <v>0</v>
      </c>
      <c r="Z3700" s="3">
        <v>0</v>
      </c>
      <c r="AA3700" s="6">
        <v>160000</v>
      </c>
      <c r="AB3700" s="6">
        <v>160000</v>
      </c>
      <c r="AC3700" s="6">
        <v>0</v>
      </c>
      <c r="AD3700" s="6">
        <v>0</v>
      </c>
    </row>
    <row r="3701" spans="1:30">
      <c r="A3701" s="1" t="s">
        <v>14831</v>
      </c>
      <c r="B3701" s="1">
        <v>1</v>
      </c>
      <c r="C3701" s="1" t="s">
        <v>31</v>
      </c>
      <c r="D3701" s="1" t="s">
        <v>32</v>
      </c>
      <c r="E3701" s="1" t="s">
        <v>36</v>
      </c>
      <c r="F3701" s="1" t="s">
        <v>34</v>
      </c>
      <c r="G3701" s="1" t="s">
        <v>35</v>
      </c>
      <c r="H3701" s="1" t="s">
        <v>47</v>
      </c>
      <c r="I3701" s="1" t="s">
        <v>14832</v>
      </c>
      <c r="J3701" s="1" t="s">
        <v>4299</v>
      </c>
      <c r="K3701" s="1" t="s">
        <v>4300</v>
      </c>
      <c r="L3701" s="1" t="s">
        <v>4301</v>
      </c>
      <c r="M3701" s="1" t="s">
        <v>4302</v>
      </c>
      <c r="N3701" s="1" t="s">
        <v>4301</v>
      </c>
      <c r="O3701" s="1" t="s">
        <v>4302</v>
      </c>
      <c r="P3701" s="1" t="s">
        <v>4301</v>
      </c>
      <c r="Q3701" s="1" t="s">
        <v>14830</v>
      </c>
      <c r="R3701" s="2">
        <v>41571</v>
      </c>
      <c r="S3701" s="2">
        <v>41699</v>
      </c>
      <c r="T3701" s="2">
        <v>41699</v>
      </c>
      <c r="U3701" s="3">
        <v>160000</v>
      </c>
      <c r="V3701" s="1" t="s">
        <v>43</v>
      </c>
      <c r="W3701" s="1">
        <v>9</v>
      </c>
      <c r="X3701" s="1">
        <v>9</v>
      </c>
      <c r="Y3701" s="1">
        <v>0</v>
      </c>
      <c r="Z3701" s="3">
        <v>0</v>
      </c>
      <c r="AA3701" s="6">
        <v>160000</v>
      </c>
      <c r="AB3701" s="6">
        <v>160000</v>
      </c>
      <c r="AC3701" s="6">
        <v>0</v>
      </c>
      <c r="AD3701" s="6">
        <v>0</v>
      </c>
    </row>
    <row r="3702" spans="1:30">
      <c r="A3702" s="1" t="s">
        <v>14833</v>
      </c>
      <c r="B3702" s="1">
        <v>1</v>
      </c>
      <c r="C3702" s="1" t="s">
        <v>31</v>
      </c>
      <c r="D3702" s="1" t="s">
        <v>32</v>
      </c>
      <c r="E3702" s="1" t="s">
        <v>36</v>
      </c>
      <c r="F3702" s="1" t="s">
        <v>34</v>
      </c>
      <c r="G3702" s="1" t="s">
        <v>35</v>
      </c>
      <c r="H3702" s="1" t="s">
        <v>47</v>
      </c>
      <c r="I3702" s="1" t="s">
        <v>14834</v>
      </c>
      <c r="J3702" s="1" t="s">
        <v>4299</v>
      </c>
      <c r="K3702" s="1" t="s">
        <v>4300</v>
      </c>
      <c r="L3702" s="1" t="s">
        <v>4301</v>
      </c>
      <c r="M3702" s="1" t="s">
        <v>4302</v>
      </c>
      <c r="N3702" s="1" t="s">
        <v>4301</v>
      </c>
      <c r="O3702" s="1" t="s">
        <v>4302</v>
      </c>
      <c r="P3702" s="1" t="s">
        <v>4301</v>
      </c>
      <c r="Q3702" s="1" t="s">
        <v>14830</v>
      </c>
      <c r="R3702" s="2">
        <v>41571</v>
      </c>
      <c r="S3702" s="2">
        <v>41699</v>
      </c>
      <c r="T3702" s="2">
        <v>41699</v>
      </c>
      <c r="U3702" s="3">
        <v>160000</v>
      </c>
      <c r="V3702" s="1" t="s">
        <v>43</v>
      </c>
      <c r="W3702" s="1">
        <v>9</v>
      </c>
      <c r="X3702" s="1">
        <v>9</v>
      </c>
      <c r="Y3702" s="1">
        <v>0</v>
      </c>
      <c r="Z3702" s="3">
        <v>0</v>
      </c>
      <c r="AA3702" s="6">
        <v>160000</v>
      </c>
      <c r="AB3702" s="6">
        <v>160000</v>
      </c>
      <c r="AC3702" s="6">
        <v>0</v>
      </c>
      <c r="AD3702" s="6">
        <v>0</v>
      </c>
    </row>
    <row r="3703" spans="1:30">
      <c r="A3703" s="1" t="s">
        <v>14835</v>
      </c>
      <c r="B3703" s="1">
        <v>1</v>
      </c>
      <c r="C3703" s="1" t="s">
        <v>31</v>
      </c>
      <c r="D3703" s="1" t="s">
        <v>32</v>
      </c>
      <c r="E3703" s="1" t="s">
        <v>36</v>
      </c>
      <c r="F3703" s="1" t="s">
        <v>34</v>
      </c>
      <c r="G3703" s="1" t="s">
        <v>35</v>
      </c>
      <c r="H3703" s="1" t="s">
        <v>47</v>
      </c>
      <c r="I3703" s="1" t="s">
        <v>14836</v>
      </c>
      <c r="J3703" s="1" t="s">
        <v>4299</v>
      </c>
      <c r="K3703" s="1" t="s">
        <v>4300</v>
      </c>
      <c r="L3703" s="1" t="s">
        <v>4301</v>
      </c>
      <c r="M3703" s="1" t="s">
        <v>4302</v>
      </c>
      <c r="N3703" s="1" t="s">
        <v>4301</v>
      </c>
      <c r="O3703" s="1" t="s">
        <v>4302</v>
      </c>
      <c r="P3703" s="1" t="s">
        <v>4301</v>
      </c>
      <c r="Q3703" s="1" t="s">
        <v>14830</v>
      </c>
      <c r="R3703" s="2">
        <v>41571</v>
      </c>
      <c r="S3703" s="2">
        <v>41699</v>
      </c>
      <c r="T3703" s="2">
        <v>41699</v>
      </c>
      <c r="U3703" s="3">
        <v>160000</v>
      </c>
      <c r="V3703" s="1" t="s">
        <v>43</v>
      </c>
      <c r="W3703" s="1">
        <v>9</v>
      </c>
      <c r="X3703" s="1">
        <v>9</v>
      </c>
      <c r="Y3703" s="1">
        <v>0</v>
      </c>
      <c r="Z3703" s="3">
        <v>0</v>
      </c>
      <c r="AA3703" s="6">
        <v>160000</v>
      </c>
      <c r="AB3703" s="6">
        <v>160000</v>
      </c>
      <c r="AC3703" s="6">
        <v>0</v>
      </c>
      <c r="AD3703" s="6">
        <v>0</v>
      </c>
    </row>
    <row r="3704" spans="1:30">
      <c r="A3704" s="1" t="s">
        <v>14837</v>
      </c>
      <c r="B3704" s="1">
        <v>1</v>
      </c>
      <c r="C3704" s="1" t="s">
        <v>31</v>
      </c>
      <c r="D3704" s="1" t="s">
        <v>32</v>
      </c>
      <c r="E3704" s="1" t="s">
        <v>36</v>
      </c>
      <c r="F3704" s="1" t="s">
        <v>34</v>
      </c>
      <c r="G3704" s="1" t="s">
        <v>35</v>
      </c>
      <c r="H3704" s="1" t="s">
        <v>47</v>
      </c>
      <c r="I3704" s="1" t="s">
        <v>14838</v>
      </c>
      <c r="J3704" s="1" t="s">
        <v>4299</v>
      </c>
      <c r="K3704" s="1" t="s">
        <v>4300</v>
      </c>
      <c r="L3704" s="1" t="s">
        <v>4301</v>
      </c>
      <c r="M3704" s="1" t="s">
        <v>4302</v>
      </c>
      <c r="N3704" s="1" t="s">
        <v>4301</v>
      </c>
      <c r="O3704" s="1" t="s">
        <v>4302</v>
      </c>
      <c r="P3704" s="1" t="s">
        <v>4301</v>
      </c>
      <c r="Q3704" s="1" t="s">
        <v>14830</v>
      </c>
      <c r="R3704" s="2">
        <v>41571</v>
      </c>
      <c r="S3704" s="2">
        <v>41699</v>
      </c>
      <c r="T3704" s="2">
        <v>41699</v>
      </c>
      <c r="U3704" s="3">
        <v>160000</v>
      </c>
      <c r="V3704" s="1" t="s">
        <v>43</v>
      </c>
      <c r="W3704" s="1">
        <v>9</v>
      </c>
      <c r="X3704" s="1">
        <v>9</v>
      </c>
      <c r="Y3704" s="1">
        <v>0</v>
      </c>
      <c r="Z3704" s="3">
        <v>0</v>
      </c>
      <c r="AA3704" s="6">
        <v>160000</v>
      </c>
      <c r="AB3704" s="6">
        <v>160000</v>
      </c>
      <c r="AC3704" s="6">
        <v>0</v>
      </c>
      <c r="AD3704" s="6">
        <v>0</v>
      </c>
    </row>
    <row r="3705" spans="1:30">
      <c r="A3705" s="1" t="s">
        <v>14839</v>
      </c>
      <c r="B3705" s="1">
        <v>1</v>
      </c>
      <c r="C3705" s="1" t="s">
        <v>31</v>
      </c>
      <c r="D3705" s="1" t="s">
        <v>32</v>
      </c>
      <c r="E3705" s="1" t="s">
        <v>36</v>
      </c>
      <c r="F3705" s="1" t="s">
        <v>34</v>
      </c>
      <c r="G3705" s="1" t="s">
        <v>35</v>
      </c>
      <c r="H3705" s="1" t="s">
        <v>47</v>
      </c>
      <c r="I3705" s="1" t="s">
        <v>14840</v>
      </c>
      <c r="J3705" s="1" t="s">
        <v>4299</v>
      </c>
      <c r="K3705" s="1" t="s">
        <v>4300</v>
      </c>
      <c r="L3705" s="1" t="s">
        <v>4301</v>
      </c>
      <c r="M3705" s="1" t="s">
        <v>4302</v>
      </c>
      <c r="N3705" s="1" t="s">
        <v>4301</v>
      </c>
      <c r="O3705" s="1" t="s">
        <v>4302</v>
      </c>
      <c r="P3705" s="1" t="s">
        <v>4301</v>
      </c>
      <c r="Q3705" s="1" t="s">
        <v>14830</v>
      </c>
      <c r="R3705" s="2">
        <v>41571</v>
      </c>
      <c r="S3705" s="2">
        <v>41699</v>
      </c>
      <c r="T3705" s="2">
        <v>41699</v>
      </c>
      <c r="U3705" s="3">
        <v>160000</v>
      </c>
      <c r="V3705" s="1" t="s">
        <v>43</v>
      </c>
      <c r="W3705" s="1">
        <v>9</v>
      </c>
      <c r="X3705" s="1">
        <v>9</v>
      </c>
      <c r="Y3705" s="1">
        <v>0</v>
      </c>
      <c r="Z3705" s="3">
        <v>0</v>
      </c>
      <c r="AA3705" s="6">
        <v>160000</v>
      </c>
      <c r="AB3705" s="6">
        <v>160000</v>
      </c>
      <c r="AC3705" s="6">
        <v>0</v>
      </c>
      <c r="AD3705" s="6">
        <v>0</v>
      </c>
    </row>
    <row r="3706" spans="1:30">
      <c r="A3706" s="1" t="s">
        <v>14841</v>
      </c>
      <c r="B3706" s="1">
        <v>1</v>
      </c>
      <c r="C3706" s="1" t="s">
        <v>31</v>
      </c>
      <c r="D3706" s="1" t="s">
        <v>32</v>
      </c>
      <c r="E3706" s="1" t="s">
        <v>36</v>
      </c>
      <c r="F3706" s="1" t="s">
        <v>34</v>
      </c>
      <c r="G3706" s="1" t="s">
        <v>35</v>
      </c>
      <c r="H3706" s="1" t="s">
        <v>47</v>
      </c>
      <c r="I3706" s="1" t="s">
        <v>14842</v>
      </c>
      <c r="J3706" s="1" t="s">
        <v>4299</v>
      </c>
      <c r="K3706" s="1" t="s">
        <v>4300</v>
      </c>
      <c r="L3706" s="1" t="s">
        <v>4301</v>
      </c>
      <c r="M3706" s="1" t="s">
        <v>4302</v>
      </c>
      <c r="N3706" s="1" t="s">
        <v>4301</v>
      </c>
      <c r="O3706" s="1" t="s">
        <v>4302</v>
      </c>
      <c r="P3706" s="1" t="s">
        <v>4301</v>
      </c>
      <c r="Q3706" s="1" t="s">
        <v>14830</v>
      </c>
      <c r="R3706" s="2">
        <v>41571</v>
      </c>
      <c r="S3706" s="2">
        <v>41699</v>
      </c>
      <c r="T3706" s="2">
        <v>41699</v>
      </c>
      <c r="U3706" s="3">
        <v>160000</v>
      </c>
      <c r="V3706" s="1" t="s">
        <v>43</v>
      </c>
      <c r="W3706" s="1">
        <v>9</v>
      </c>
      <c r="X3706" s="1">
        <v>9</v>
      </c>
      <c r="Y3706" s="1">
        <v>0</v>
      </c>
      <c r="Z3706" s="3">
        <v>0</v>
      </c>
      <c r="AA3706" s="6">
        <v>160000</v>
      </c>
      <c r="AB3706" s="6">
        <v>160000</v>
      </c>
      <c r="AC3706" s="6">
        <v>0</v>
      </c>
      <c r="AD3706" s="6">
        <v>0</v>
      </c>
    </row>
    <row r="3707" spans="1:30">
      <c r="A3707" s="1" t="s">
        <v>14843</v>
      </c>
      <c r="B3707" s="1">
        <v>1</v>
      </c>
      <c r="C3707" s="1" t="s">
        <v>31</v>
      </c>
      <c r="D3707" s="1" t="s">
        <v>32</v>
      </c>
      <c r="E3707" s="1" t="s">
        <v>36</v>
      </c>
      <c r="F3707" s="1" t="s">
        <v>34</v>
      </c>
      <c r="G3707" s="1" t="s">
        <v>35</v>
      </c>
      <c r="H3707" s="1" t="s">
        <v>47</v>
      </c>
      <c r="I3707" s="1" t="s">
        <v>14844</v>
      </c>
      <c r="J3707" s="1" t="s">
        <v>4299</v>
      </c>
      <c r="K3707" s="1" t="s">
        <v>4300</v>
      </c>
      <c r="L3707" s="1" t="s">
        <v>4301</v>
      </c>
      <c r="M3707" s="1" t="s">
        <v>4302</v>
      </c>
      <c r="N3707" s="1" t="s">
        <v>4301</v>
      </c>
      <c r="O3707" s="1" t="s">
        <v>4302</v>
      </c>
      <c r="P3707" s="1" t="s">
        <v>4301</v>
      </c>
      <c r="Q3707" s="1" t="s">
        <v>14830</v>
      </c>
      <c r="R3707" s="2">
        <v>41571</v>
      </c>
      <c r="S3707" s="2">
        <v>41699</v>
      </c>
      <c r="T3707" s="2">
        <v>41699</v>
      </c>
      <c r="U3707" s="3">
        <v>160000</v>
      </c>
      <c r="V3707" s="1" t="s">
        <v>43</v>
      </c>
      <c r="W3707" s="1">
        <v>9</v>
      </c>
      <c r="X3707" s="1">
        <v>9</v>
      </c>
      <c r="Y3707" s="1">
        <v>0</v>
      </c>
      <c r="Z3707" s="3">
        <v>0</v>
      </c>
      <c r="AA3707" s="6">
        <v>160000</v>
      </c>
      <c r="AB3707" s="6">
        <v>160000</v>
      </c>
      <c r="AC3707" s="6">
        <v>0</v>
      </c>
      <c r="AD3707" s="6">
        <v>0</v>
      </c>
    </row>
    <row r="3708" spans="1:30">
      <c r="A3708" s="1" t="s">
        <v>14845</v>
      </c>
      <c r="B3708" s="1">
        <v>1</v>
      </c>
      <c r="C3708" s="1" t="s">
        <v>31</v>
      </c>
      <c r="D3708" s="1" t="s">
        <v>32</v>
      </c>
      <c r="E3708" s="1" t="s">
        <v>36</v>
      </c>
      <c r="F3708" s="1" t="s">
        <v>34</v>
      </c>
      <c r="G3708" s="1" t="s">
        <v>35</v>
      </c>
      <c r="H3708" s="1" t="s">
        <v>47</v>
      </c>
      <c r="I3708" s="1" t="s">
        <v>14846</v>
      </c>
      <c r="J3708" s="1" t="s">
        <v>4299</v>
      </c>
      <c r="K3708" s="1" t="s">
        <v>4300</v>
      </c>
      <c r="L3708" s="1" t="s">
        <v>4301</v>
      </c>
      <c r="M3708" s="1" t="s">
        <v>4302</v>
      </c>
      <c r="N3708" s="1" t="s">
        <v>4301</v>
      </c>
      <c r="O3708" s="1" t="s">
        <v>4302</v>
      </c>
      <c r="P3708" s="1" t="s">
        <v>4301</v>
      </c>
      <c r="Q3708" s="1" t="s">
        <v>14830</v>
      </c>
      <c r="R3708" s="2">
        <v>41571</v>
      </c>
      <c r="S3708" s="2">
        <v>41699</v>
      </c>
      <c r="T3708" s="2">
        <v>41699</v>
      </c>
      <c r="U3708" s="3">
        <v>160000</v>
      </c>
      <c r="V3708" s="1" t="s">
        <v>43</v>
      </c>
      <c r="W3708" s="1">
        <v>9</v>
      </c>
      <c r="X3708" s="1">
        <v>9</v>
      </c>
      <c r="Y3708" s="1">
        <v>0</v>
      </c>
      <c r="Z3708" s="3">
        <v>0</v>
      </c>
      <c r="AA3708" s="6">
        <v>160000</v>
      </c>
      <c r="AB3708" s="6">
        <v>160000</v>
      </c>
      <c r="AC3708" s="6">
        <v>0</v>
      </c>
      <c r="AD3708" s="6">
        <v>0</v>
      </c>
    </row>
    <row r="3709" spans="1:30">
      <c r="A3709" s="1" t="s">
        <v>14847</v>
      </c>
      <c r="B3709" s="1">
        <v>1</v>
      </c>
      <c r="C3709" s="1" t="s">
        <v>31</v>
      </c>
      <c r="D3709" s="1" t="s">
        <v>32</v>
      </c>
      <c r="E3709" s="1" t="s">
        <v>36</v>
      </c>
      <c r="F3709" s="1" t="s">
        <v>34</v>
      </c>
      <c r="G3709" s="1" t="s">
        <v>35</v>
      </c>
      <c r="H3709" s="1" t="s">
        <v>47</v>
      </c>
      <c r="I3709" s="1" t="s">
        <v>14848</v>
      </c>
      <c r="J3709" s="1" t="s">
        <v>4299</v>
      </c>
      <c r="K3709" s="1" t="s">
        <v>4300</v>
      </c>
      <c r="L3709" s="1" t="s">
        <v>4301</v>
      </c>
      <c r="M3709" s="1" t="s">
        <v>4302</v>
      </c>
      <c r="N3709" s="1" t="s">
        <v>4301</v>
      </c>
      <c r="O3709" s="1" t="s">
        <v>4302</v>
      </c>
      <c r="P3709" s="1" t="s">
        <v>4301</v>
      </c>
      <c r="Q3709" s="1" t="s">
        <v>14830</v>
      </c>
      <c r="R3709" s="2">
        <v>41571</v>
      </c>
      <c r="S3709" s="2">
        <v>41699</v>
      </c>
      <c r="T3709" s="2">
        <v>41699</v>
      </c>
      <c r="U3709" s="3">
        <v>160000</v>
      </c>
      <c r="V3709" s="1" t="s">
        <v>43</v>
      </c>
      <c r="W3709" s="1">
        <v>9</v>
      </c>
      <c r="X3709" s="1">
        <v>9</v>
      </c>
      <c r="Y3709" s="1">
        <v>0</v>
      </c>
      <c r="Z3709" s="3">
        <v>0</v>
      </c>
      <c r="AA3709" s="6">
        <v>160000</v>
      </c>
      <c r="AB3709" s="6">
        <v>160000</v>
      </c>
      <c r="AC3709" s="6">
        <v>0</v>
      </c>
      <c r="AD3709" s="6">
        <v>0</v>
      </c>
    </row>
    <row r="3710" spans="1:30">
      <c r="A3710" s="1" t="s">
        <v>14849</v>
      </c>
      <c r="B3710" s="1">
        <v>1</v>
      </c>
      <c r="C3710" s="1" t="s">
        <v>31</v>
      </c>
      <c r="D3710" s="1" t="s">
        <v>32</v>
      </c>
      <c r="E3710" s="1" t="s">
        <v>36</v>
      </c>
      <c r="F3710" s="1" t="s">
        <v>34</v>
      </c>
      <c r="G3710" s="1" t="s">
        <v>35</v>
      </c>
      <c r="H3710" s="1" t="s">
        <v>47</v>
      </c>
      <c r="I3710" s="1" t="s">
        <v>14850</v>
      </c>
      <c r="J3710" s="1" t="s">
        <v>4299</v>
      </c>
      <c r="K3710" s="1" t="s">
        <v>4300</v>
      </c>
      <c r="L3710" s="1" t="s">
        <v>4301</v>
      </c>
      <c r="M3710" s="1" t="s">
        <v>4302</v>
      </c>
      <c r="N3710" s="1" t="s">
        <v>4301</v>
      </c>
      <c r="O3710" s="1" t="s">
        <v>4302</v>
      </c>
      <c r="P3710" s="1" t="s">
        <v>4301</v>
      </c>
      <c r="Q3710" s="1" t="s">
        <v>14830</v>
      </c>
      <c r="R3710" s="2">
        <v>41571</v>
      </c>
      <c r="S3710" s="2">
        <v>41699</v>
      </c>
      <c r="T3710" s="2">
        <v>41699</v>
      </c>
      <c r="U3710" s="3">
        <v>160000</v>
      </c>
      <c r="V3710" s="1" t="s">
        <v>43</v>
      </c>
      <c r="W3710" s="1">
        <v>9</v>
      </c>
      <c r="X3710" s="1">
        <v>9</v>
      </c>
      <c r="Y3710" s="1">
        <v>0</v>
      </c>
      <c r="Z3710" s="3">
        <v>0</v>
      </c>
      <c r="AA3710" s="6">
        <v>160000</v>
      </c>
      <c r="AB3710" s="6">
        <v>160000</v>
      </c>
      <c r="AC3710" s="6">
        <v>0</v>
      </c>
      <c r="AD3710" s="6">
        <v>0</v>
      </c>
    </row>
    <row r="3711" spans="1:30">
      <c r="A3711" s="1" t="s">
        <v>14851</v>
      </c>
      <c r="B3711" s="1">
        <v>1</v>
      </c>
      <c r="C3711" s="1" t="s">
        <v>31</v>
      </c>
      <c r="D3711" s="1" t="s">
        <v>32</v>
      </c>
      <c r="E3711" s="1" t="s">
        <v>36</v>
      </c>
      <c r="F3711" s="1" t="s">
        <v>34</v>
      </c>
      <c r="G3711" s="1" t="s">
        <v>35</v>
      </c>
      <c r="H3711" s="1" t="s">
        <v>47</v>
      </c>
      <c r="I3711" s="1" t="s">
        <v>14852</v>
      </c>
      <c r="J3711" s="1" t="s">
        <v>4299</v>
      </c>
      <c r="K3711" s="1" t="s">
        <v>4300</v>
      </c>
      <c r="L3711" s="1" t="s">
        <v>4301</v>
      </c>
      <c r="M3711" s="1" t="s">
        <v>4302</v>
      </c>
      <c r="N3711" s="1" t="s">
        <v>4301</v>
      </c>
      <c r="O3711" s="1" t="s">
        <v>4302</v>
      </c>
      <c r="P3711" s="1" t="s">
        <v>4301</v>
      </c>
      <c r="Q3711" s="1" t="s">
        <v>14830</v>
      </c>
      <c r="R3711" s="2">
        <v>41571</v>
      </c>
      <c r="S3711" s="2">
        <v>41699</v>
      </c>
      <c r="T3711" s="2">
        <v>41699</v>
      </c>
      <c r="U3711" s="3">
        <v>160000</v>
      </c>
      <c r="V3711" s="1" t="s">
        <v>43</v>
      </c>
      <c r="W3711" s="1">
        <v>9</v>
      </c>
      <c r="X3711" s="1">
        <v>9</v>
      </c>
      <c r="Y3711" s="1">
        <v>0</v>
      </c>
      <c r="Z3711" s="3">
        <v>0</v>
      </c>
      <c r="AA3711" s="6">
        <v>160000</v>
      </c>
      <c r="AB3711" s="6">
        <v>160000</v>
      </c>
      <c r="AC3711" s="6">
        <v>0</v>
      </c>
      <c r="AD3711" s="6">
        <v>0</v>
      </c>
    </row>
    <row r="3712" spans="1:30">
      <c r="A3712" s="1" t="s">
        <v>14853</v>
      </c>
      <c r="B3712" s="1">
        <v>1</v>
      </c>
      <c r="C3712" s="1" t="s">
        <v>31</v>
      </c>
      <c r="D3712" s="1" t="s">
        <v>32</v>
      </c>
      <c r="E3712" s="1" t="s">
        <v>576</v>
      </c>
      <c r="F3712" s="1" t="s">
        <v>34</v>
      </c>
      <c r="G3712" s="1" t="s">
        <v>35</v>
      </c>
      <c r="H3712" s="1" t="s">
        <v>576</v>
      </c>
      <c r="I3712" s="1" t="s">
        <v>14854</v>
      </c>
      <c r="J3712" s="1" t="s">
        <v>4299</v>
      </c>
      <c r="K3712" s="1" t="s">
        <v>4300</v>
      </c>
      <c r="L3712" s="1" t="s">
        <v>4301</v>
      </c>
      <c r="M3712" s="1" t="s">
        <v>4302</v>
      </c>
      <c r="N3712" s="1" t="s">
        <v>4301</v>
      </c>
      <c r="O3712" s="1" t="s">
        <v>4302</v>
      </c>
      <c r="P3712" s="1" t="s">
        <v>4301</v>
      </c>
      <c r="Q3712" s="1" t="s">
        <v>14830</v>
      </c>
      <c r="R3712" s="2">
        <v>41571</v>
      </c>
      <c r="S3712" s="2">
        <v>41699</v>
      </c>
      <c r="T3712" s="2">
        <v>41699</v>
      </c>
      <c r="U3712" s="3">
        <v>800000</v>
      </c>
      <c r="V3712" s="1" t="s">
        <v>43</v>
      </c>
      <c r="W3712" s="1">
        <v>9</v>
      </c>
      <c r="X3712" s="1">
        <v>9</v>
      </c>
      <c r="Y3712" s="1">
        <v>0</v>
      </c>
      <c r="Z3712" s="3">
        <v>0</v>
      </c>
      <c r="AA3712" s="6">
        <v>800000</v>
      </c>
      <c r="AB3712" s="6">
        <v>800000</v>
      </c>
      <c r="AC3712" s="6">
        <v>0</v>
      </c>
      <c r="AD3712" s="6">
        <v>0</v>
      </c>
    </row>
    <row r="3713" spans="1:30">
      <c r="A3713" s="1" t="s">
        <v>14855</v>
      </c>
      <c r="B3713" s="1">
        <v>1</v>
      </c>
      <c r="C3713" s="1" t="s">
        <v>31</v>
      </c>
      <c r="D3713" s="1" t="s">
        <v>32</v>
      </c>
      <c r="E3713" s="1" t="s">
        <v>36</v>
      </c>
      <c r="F3713" s="1" t="s">
        <v>34</v>
      </c>
      <c r="G3713" s="1" t="s">
        <v>35</v>
      </c>
      <c r="H3713" s="1" t="s">
        <v>14701</v>
      </c>
      <c r="I3713" s="1" t="s">
        <v>14856</v>
      </c>
      <c r="J3713" s="1" t="s">
        <v>4299</v>
      </c>
      <c r="K3713" s="1" t="s">
        <v>4300</v>
      </c>
      <c r="L3713" s="1" t="s">
        <v>4301</v>
      </c>
      <c r="M3713" s="1" t="s">
        <v>4302</v>
      </c>
      <c r="N3713" s="1" t="s">
        <v>4301</v>
      </c>
      <c r="O3713" s="1" t="s">
        <v>4302</v>
      </c>
      <c r="P3713" s="1" t="s">
        <v>4301</v>
      </c>
      <c r="Q3713" s="1" t="s">
        <v>14830</v>
      </c>
      <c r="R3713" s="2">
        <v>41571</v>
      </c>
      <c r="S3713" s="2">
        <v>41699</v>
      </c>
      <c r="T3713" s="2">
        <v>41699</v>
      </c>
      <c r="U3713" s="3">
        <v>125000</v>
      </c>
      <c r="V3713" s="1" t="s">
        <v>43</v>
      </c>
      <c r="W3713" s="1">
        <v>9</v>
      </c>
      <c r="X3713" s="1">
        <v>9</v>
      </c>
      <c r="Y3713" s="1">
        <v>0</v>
      </c>
      <c r="Z3713" s="3">
        <v>0</v>
      </c>
      <c r="AA3713" s="6">
        <v>125000</v>
      </c>
      <c r="AB3713" s="6">
        <v>125000</v>
      </c>
      <c r="AC3713" s="6">
        <v>0</v>
      </c>
      <c r="AD3713" s="6">
        <v>0</v>
      </c>
    </row>
    <row r="3714" spans="1:30">
      <c r="A3714" s="1" t="s">
        <v>14857</v>
      </c>
      <c r="B3714" s="1">
        <v>1</v>
      </c>
      <c r="C3714" s="1" t="s">
        <v>31</v>
      </c>
      <c r="D3714" s="1" t="s">
        <v>32</v>
      </c>
      <c r="E3714" s="1" t="s">
        <v>36</v>
      </c>
      <c r="F3714" s="1" t="s">
        <v>34</v>
      </c>
      <c r="G3714" s="1" t="s">
        <v>35</v>
      </c>
      <c r="H3714" s="1" t="s">
        <v>14701</v>
      </c>
      <c r="I3714" s="1" t="s">
        <v>14858</v>
      </c>
      <c r="J3714" s="1" t="s">
        <v>4299</v>
      </c>
      <c r="K3714" s="1" t="s">
        <v>4300</v>
      </c>
      <c r="L3714" s="1" t="s">
        <v>4301</v>
      </c>
      <c r="M3714" s="1" t="s">
        <v>4302</v>
      </c>
      <c r="N3714" s="1" t="s">
        <v>4301</v>
      </c>
      <c r="O3714" s="1" t="s">
        <v>4302</v>
      </c>
      <c r="P3714" s="1" t="s">
        <v>4301</v>
      </c>
      <c r="Q3714" s="1" t="s">
        <v>14830</v>
      </c>
      <c r="R3714" s="2">
        <v>41571</v>
      </c>
      <c r="S3714" s="2">
        <v>41699</v>
      </c>
      <c r="T3714" s="2">
        <v>41699</v>
      </c>
      <c r="U3714" s="3">
        <v>125000</v>
      </c>
      <c r="V3714" s="1" t="s">
        <v>43</v>
      </c>
      <c r="W3714" s="1">
        <v>9</v>
      </c>
      <c r="X3714" s="1">
        <v>9</v>
      </c>
      <c r="Y3714" s="1">
        <v>0</v>
      </c>
      <c r="Z3714" s="3">
        <v>0</v>
      </c>
      <c r="AA3714" s="6">
        <v>125000</v>
      </c>
      <c r="AB3714" s="6">
        <v>125000</v>
      </c>
      <c r="AC3714" s="6">
        <v>0</v>
      </c>
      <c r="AD3714" s="6">
        <v>0</v>
      </c>
    </row>
    <row r="3715" spans="1:30">
      <c r="A3715" s="1" t="s">
        <v>14859</v>
      </c>
      <c r="B3715" s="1">
        <v>1</v>
      </c>
      <c r="C3715" s="1" t="s">
        <v>31</v>
      </c>
      <c r="D3715" s="1" t="s">
        <v>32</v>
      </c>
      <c r="E3715" s="1" t="s">
        <v>36</v>
      </c>
      <c r="F3715" s="1" t="s">
        <v>34</v>
      </c>
      <c r="G3715" s="1" t="s">
        <v>35</v>
      </c>
      <c r="H3715" s="1" t="s">
        <v>14701</v>
      </c>
      <c r="I3715" s="1" t="s">
        <v>14860</v>
      </c>
      <c r="J3715" s="1" t="s">
        <v>4299</v>
      </c>
      <c r="K3715" s="1" t="s">
        <v>4300</v>
      </c>
      <c r="L3715" s="1" t="s">
        <v>4301</v>
      </c>
      <c r="M3715" s="1" t="s">
        <v>4302</v>
      </c>
      <c r="N3715" s="1" t="s">
        <v>4301</v>
      </c>
      <c r="O3715" s="1" t="s">
        <v>4302</v>
      </c>
      <c r="P3715" s="1" t="s">
        <v>4301</v>
      </c>
      <c r="Q3715" s="1" t="s">
        <v>14830</v>
      </c>
      <c r="R3715" s="2">
        <v>41571</v>
      </c>
      <c r="S3715" s="2">
        <v>41699</v>
      </c>
      <c r="T3715" s="2">
        <v>41699</v>
      </c>
      <c r="U3715" s="3">
        <v>125000</v>
      </c>
      <c r="V3715" s="1" t="s">
        <v>43</v>
      </c>
      <c r="W3715" s="1">
        <v>9</v>
      </c>
      <c r="X3715" s="1">
        <v>9</v>
      </c>
      <c r="Y3715" s="1">
        <v>0</v>
      </c>
      <c r="Z3715" s="3">
        <v>0</v>
      </c>
      <c r="AA3715" s="6">
        <v>125000</v>
      </c>
      <c r="AB3715" s="6">
        <v>125000</v>
      </c>
      <c r="AC3715" s="6">
        <v>0</v>
      </c>
      <c r="AD3715" s="6">
        <v>0</v>
      </c>
    </row>
    <row r="3716" spans="1:30">
      <c r="A3716" s="1" t="s">
        <v>14861</v>
      </c>
      <c r="B3716" s="1">
        <v>1</v>
      </c>
      <c r="C3716" s="1" t="s">
        <v>31</v>
      </c>
      <c r="D3716" s="1" t="s">
        <v>32</v>
      </c>
      <c r="E3716" s="1" t="s">
        <v>36</v>
      </c>
      <c r="F3716" s="1" t="s">
        <v>34</v>
      </c>
      <c r="G3716" s="1" t="s">
        <v>35</v>
      </c>
      <c r="H3716" s="1" t="s">
        <v>14701</v>
      </c>
      <c r="I3716" s="1" t="s">
        <v>14862</v>
      </c>
      <c r="J3716" s="1" t="s">
        <v>4299</v>
      </c>
      <c r="K3716" s="1" t="s">
        <v>4300</v>
      </c>
      <c r="L3716" s="1" t="s">
        <v>4301</v>
      </c>
      <c r="M3716" s="1" t="s">
        <v>4302</v>
      </c>
      <c r="N3716" s="1" t="s">
        <v>4301</v>
      </c>
      <c r="O3716" s="1" t="s">
        <v>4302</v>
      </c>
      <c r="P3716" s="1" t="s">
        <v>4301</v>
      </c>
      <c r="Q3716" s="1" t="s">
        <v>14830</v>
      </c>
      <c r="R3716" s="2">
        <v>41571</v>
      </c>
      <c r="S3716" s="2">
        <v>41699</v>
      </c>
      <c r="T3716" s="2">
        <v>41699</v>
      </c>
      <c r="U3716" s="3">
        <v>125000</v>
      </c>
      <c r="V3716" s="1" t="s">
        <v>43</v>
      </c>
      <c r="W3716" s="1">
        <v>9</v>
      </c>
      <c r="X3716" s="1">
        <v>9</v>
      </c>
      <c r="Y3716" s="1">
        <v>0</v>
      </c>
      <c r="Z3716" s="3">
        <v>0</v>
      </c>
      <c r="AA3716" s="6">
        <v>125000</v>
      </c>
      <c r="AB3716" s="6">
        <v>125000</v>
      </c>
      <c r="AC3716" s="6">
        <v>0</v>
      </c>
      <c r="AD3716" s="6">
        <v>0</v>
      </c>
    </row>
    <row r="3717" spans="1:30">
      <c r="A3717" s="1" t="s">
        <v>14863</v>
      </c>
      <c r="B3717" s="1">
        <v>1</v>
      </c>
      <c r="C3717" s="1" t="s">
        <v>31</v>
      </c>
      <c r="D3717" s="1" t="s">
        <v>32</v>
      </c>
      <c r="E3717" s="1" t="s">
        <v>36</v>
      </c>
      <c r="F3717" s="1" t="s">
        <v>34</v>
      </c>
      <c r="G3717" s="1" t="s">
        <v>35</v>
      </c>
      <c r="H3717" s="1" t="s">
        <v>14701</v>
      </c>
      <c r="I3717" s="1" t="s">
        <v>14864</v>
      </c>
      <c r="J3717" s="1" t="s">
        <v>4299</v>
      </c>
      <c r="K3717" s="1" t="s">
        <v>4300</v>
      </c>
      <c r="L3717" s="1" t="s">
        <v>4301</v>
      </c>
      <c r="M3717" s="1" t="s">
        <v>4302</v>
      </c>
      <c r="N3717" s="1" t="s">
        <v>4301</v>
      </c>
      <c r="O3717" s="1" t="s">
        <v>4302</v>
      </c>
      <c r="P3717" s="1" t="s">
        <v>4301</v>
      </c>
      <c r="Q3717" s="1" t="s">
        <v>14830</v>
      </c>
      <c r="R3717" s="2">
        <v>41571</v>
      </c>
      <c r="S3717" s="2">
        <v>41699</v>
      </c>
      <c r="T3717" s="2">
        <v>41699</v>
      </c>
      <c r="U3717" s="3">
        <v>125000</v>
      </c>
      <c r="V3717" s="1" t="s">
        <v>43</v>
      </c>
      <c r="W3717" s="1">
        <v>9</v>
      </c>
      <c r="X3717" s="1">
        <v>9</v>
      </c>
      <c r="Y3717" s="1">
        <v>0</v>
      </c>
      <c r="Z3717" s="3">
        <v>0</v>
      </c>
      <c r="AA3717" s="6">
        <v>125000</v>
      </c>
      <c r="AB3717" s="6">
        <v>125000</v>
      </c>
      <c r="AC3717" s="6">
        <v>0</v>
      </c>
      <c r="AD3717" s="6">
        <v>0</v>
      </c>
    </row>
    <row r="3718" spans="1:30">
      <c r="A3718" s="1" t="s">
        <v>14865</v>
      </c>
      <c r="B3718" s="1">
        <v>1</v>
      </c>
      <c r="C3718" s="1" t="s">
        <v>31</v>
      </c>
      <c r="D3718" s="1" t="s">
        <v>32</v>
      </c>
      <c r="E3718" s="1" t="s">
        <v>36</v>
      </c>
      <c r="F3718" s="1" t="s">
        <v>34</v>
      </c>
      <c r="G3718" s="1" t="s">
        <v>35</v>
      </c>
      <c r="H3718" s="1" t="s">
        <v>14701</v>
      </c>
      <c r="I3718" s="1" t="s">
        <v>14866</v>
      </c>
      <c r="J3718" s="1" t="s">
        <v>4299</v>
      </c>
      <c r="K3718" s="1" t="s">
        <v>4300</v>
      </c>
      <c r="L3718" s="1" t="s">
        <v>4301</v>
      </c>
      <c r="M3718" s="1" t="s">
        <v>4302</v>
      </c>
      <c r="N3718" s="1" t="s">
        <v>4301</v>
      </c>
      <c r="O3718" s="1" t="s">
        <v>4302</v>
      </c>
      <c r="P3718" s="1" t="s">
        <v>4301</v>
      </c>
      <c r="Q3718" s="1" t="s">
        <v>14830</v>
      </c>
      <c r="R3718" s="2">
        <v>41571</v>
      </c>
      <c r="S3718" s="2">
        <v>41699</v>
      </c>
      <c r="T3718" s="2">
        <v>41699</v>
      </c>
      <c r="U3718" s="3">
        <v>125000</v>
      </c>
      <c r="V3718" s="1" t="s">
        <v>43</v>
      </c>
      <c r="W3718" s="1">
        <v>9</v>
      </c>
      <c r="X3718" s="1">
        <v>9</v>
      </c>
      <c r="Y3718" s="1">
        <v>0</v>
      </c>
      <c r="Z3718" s="3">
        <v>0</v>
      </c>
      <c r="AA3718" s="6">
        <v>125000</v>
      </c>
      <c r="AB3718" s="6">
        <v>125000</v>
      </c>
      <c r="AC3718" s="6">
        <v>0</v>
      </c>
      <c r="AD3718" s="6">
        <v>0</v>
      </c>
    </row>
    <row r="3719" spans="1:30">
      <c r="A3719" s="1" t="s">
        <v>14867</v>
      </c>
      <c r="B3719" s="1">
        <v>1</v>
      </c>
      <c r="C3719" s="1" t="s">
        <v>31</v>
      </c>
      <c r="D3719" s="1" t="s">
        <v>32</v>
      </c>
      <c r="E3719" s="1" t="s">
        <v>36</v>
      </c>
      <c r="F3719" s="1" t="s">
        <v>34</v>
      </c>
      <c r="G3719" s="1" t="s">
        <v>35</v>
      </c>
      <c r="H3719" s="1" t="s">
        <v>14701</v>
      </c>
      <c r="I3719" s="1" t="s">
        <v>14868</v>
      </c>
      <c r="J3719" s="1" t="s">
        <v>4299</v>
      </c>
      <c r="K3719" s="1" t="s">
        <v>4300</v>
      </c>
      <c r="L3719" s="1" t="s">
        <v>4301</v>
      </c>
      <c r="M3719" s="1" t="s">
        <v>4302</v>
      </c>
      <c r="N3719" s="1" t="s">
        <v>4301</v>
      </c>
      <c r="O3719" s="1" t="s">
        <v>4302</v>
      </c>
      <c r="P3719" s="1" t="s">
        <v>4301</v>
      </c>
      <c r="Q3719" s="1" t="s">
        <v>14830</v>
      </c>
      <c r="R3719" s="2">
        <v>41571</v>
      </c>
      <c r="S3719" s="2">
        <v>41699</v>
      </c>
      <c r="T3719" s="2">
        <v>41699</v>
      </c>
      <c r="U3719" s="3">
        <v>125000</v>
      </c>
      <c r="V3719" s="1" t="s">
        <v>43</v>
      </c>
      <c r="W3719" s="1">
        <v>9</v>
      </c>
      <c r="X3719" s="1">
        <v>9</v>
      </c>
      <c r="Y3719" s="1">
        <v>0</v>
      </c>
      <c r="Z3719" s="3">
        <v>0</v>
      </c>
      <c r="AA3719" s="6">
        <v>125000</v>
      </c>
      <c r="AB3719" s="6">
        <v>125000</v>
      </c>
      <c r="AC3719" s="6">
        <v>0</v>
      </c>
      <c r="AD3719" s="6">
        <v>0</v>
      </c>
    </row>
    <row r="3720" spans="1:30">
      <c r="A3720" s="1" t="s">
        <v>14869</v>
      </c>
      <c r="B3720" s="1">
        <v>1</v>
      </c>
      <c r="C3720" s="1" t="s">
        <v>31</v>
      </c>
      <c r="D3720" s="1" t="s">
        <v>32</v>
      </c>
      <c r="E3720" s="1" t="s">
        <v>36</v>
      </c>
      <c r="F3720" s="1" t="s">
        <v>34</v>
      </c>
      <c r="G3720" s="1" t="s">
        <v>35</v>
      </c>
      <c r="H3720" s="1" t="s">
        <v>14701</v>
      </c>
      <c r="I3720" s="1" t="s">
        <v>14870</v>
      </c>
      <c r="J3720" s="1" t="s">
        <v>4299</v>
      </c>
      <c r="K3720" s="1" t="s">
        <v>4300</v>
      </c>
      <c r="L3720" s="1" t="s">
        <v>4301</v>
      </c>
      <c r="M3720" s="1" t="s">
        <v>4302</v>
      </c>
      <c r="N3720" s="1" t="s">
        <v>4301</v>
      </c>
      <c r="O3720" s="1" t="s">
        <v>4302</v>
      </c>
      <c r="P3720" s="1" t="s">
        <v>4301</v>
      </c>
      <c r="Q3720" s="1" t="s">
        <v>14830</v>
      </c>
      <c r="R3720" s="2">
        <v>41571</v>
      </c>
      <c r="S3720" s="2">
        <v>41699</v>
      </c>
      <c r="T3720" s="2">
        <v>41699</v>
      </c>
      <c r="U3720" s="3">
        <v>125000</v>
      </c>
      <c r="V3720" s="1" t="s">
        <v>43</v>
      </c>
      <c r="W3720" s="1">
        <v>9</v>
      </c>
      <c r="X3720" s="1">
        <v>9</v>
      </c>
      <c r="Y3720" s="1">
        <v>0</v>
      </c>
      <c r="Z3720" s="3">
        <v>0</v>
      </c>
      <c r="AA3720" s="6">
        <v>125000</v>
      </c>
      <c r="AB3720" s="6">
        <v>125000</v>
      </c>
      <c r="AC3720" s="6">
        <v>0</v>
      </c>
      <c r="AD3720" s="6">
        <v>0</v>
      </c>
    </row>
    <row r="3721" spans="1:30">
      <c r="A3721" s="1" t="s">
        <v>14871</v>
      </c>
      <c r="B3721" s="1">
        <v>1</v>
      </c>
      <c r="C3721" s="1" t="s">
        <v>31</v>
      </c>
      <c r="D3721" s="1" t="s">
        <v>32</v>
      </c>
      <c r="E3721" s="1" t="s">
        <v>36</v>
      </c>
      <c r="F3721" s="1" t="s">
        <v>34</v>
      </c>
      <c r="G3721" s="1" t="s">
        <v>35</v>
      </c>
      <c r="H3721" s="1" t="s">
        <v>14701</v>
      </c>
      <c r="I3721" s="1" t="s">
        <v>14872</v>
      </c>
      <c r="J3721" s="1" t="s">
        <v>4299</v>
      </c>
      <c r="K3721" s="1" t="s">
        <v>4300</v>
      </c>
      <c r="L3721" s="1" t="s">
        <v>4301</v>
      </c>
      <c r="M3721" s="1" t="s">
        <v>4302</v>
      </c>
      <c r="N3721" s="1" t="s">
        <v>4301</v>
      </c>
      <c r="O3721" s="1" t="s">
        <v>4302</v>
      </c>
      <c r="P3721" s="1" t="s">
        <v>4301</v>
      </c>
      <c r="Q3721" s="1" t="s">
        <v>14830</v>
      </c>
      <c r="R3721" s="2">
        <v>41571</v>
      </c>
      <c r="S3721" s="2">
        <v>41699</v>
      </c>
      <c r="T3721" s="2">
        <v>41699</v>
      </c>
      <c r="U3721" s="3">
        <v>125000</v>
      </c>
      <c r="V3721" s="1" t="s">
        <v>43</v>
      </c>
      <c r="W3721" s="1">
        <v>9</v>
      </c>
      <c r="X3721" s="1">
        <v>9</v>
      </c>
      <c r="Y3721" s="1">
        <v>0</v>
      </c>
      <c r="Z3721" s="3">
        <v>0</v>
      </c>
      <c r="AA3721" s="6">
        <v>125000</v>
      </c>
      <c r="AB3721" s="6">
        <v>125000</v>
      </c>
      <c r="AC3721" s="6">
        <v>0</v>
      </c>
      <c r="AD3721" s="6">
        <v>0</v>
      </c>
    </row>
    <row r="3722" spans="1:30">
      <c r="A3722" s="1" t="s">
        <v>14873</v>
      </c>
      <c r="B3722" s="1">
        <v>1</v>
      </c>
      <c r="C3722" s="1" t="s">
        <v>31</v>
      </c>
      <c r="D3722" s="1" t="s">
        <v>32</v>
      </c>
      <c r="E3722" s="1" t="s">
        <v>36</v>
      </c>
      <c r="F3722" s="1" t="s">
        <v>34</v>
      </c>
      <c r="G3722" s="1" t="s">
        <v>35</v>
      </c>
      <c r="H3722" s="1" t="s">
        <v>14701</v>
      </c>
      <c r="I3722" s="1" t="s">
        <v>14874</v>
      </c>
      <c r="J3722" s="1" t="s">
        <v>4299</v>
      </c>
      <c r="K3722" s="1" t="s">
        <v>4300</v>
      </c>
      <c r="L3722" s="1" t="s">
        <v>4301</v>
      </c>
      <c r="M3722" s="1" t="s">
        <v>4302</v>
      </c>
      <c r="N3722" s="1" t="s">
        <v>4301</v>
      </c>
      <c r="O3722" s="1" t="s">
        <v>4302</v>
      </c>
      <c r="P3722" s="1" t="s">
        <v>4301</v>
      </c>
      <c r="Q3722" s="1" t="s">
        <v>14830</v>
      </c>
      <c r="R3722" s="2">
        <v>41571</v>
      </c>
      <c r="S3722" s="2">
        <v>41699</v>
      </c>
      <c r="T3722" s="2">
        <v>41699</v>
      </c>
      <c r="U3722" s="3">
        <v>125000</v>
      </c>
      <c r="V3722" s="1" t="s">
        <v>43</v>
      </c>
      <c r="W3722" s="1">
        <v>9</v>
      </c>
      <c r="X3722" s="1">
        <v>9</v>
      </c>
      <c r="Y3722" s="1">
        <v>0</v>
      </c>
      <c r="Z3722" s="3">
        <v>0</v>
      </c>
      <c r="AA3722" s="6">
        <v>125000</v>
      </c>
      <c r="AB3722" s="6">
        <v>125000</v>
      </c>
      <c r="AC3722" s="6">
        <v>0</v>
      </c>
      <c r="AD3722" s="6">
        <v>0</v>
      </c>
    </row>
    <row r="3723" spans="1:30">
      <c r="A3723" s="1" t="s">
        <v>14875</v>
      </c>
      <c r="B3723" s="1">
        <v>1</v>
      </c>
      <c r="C3723" s="1" t="s">
        <v>31</v>
      </c>
      <c r="D3723" s="1" t="s">
        <v>32</v>
      </c>
      <c r="E3723" s="1" t="s">
        <v>36</v>
      </c>
      <c r="F3723" s="1" t="s">
        <v>34</v>
      </c>
      <c r="G3723" s="1" t="s">
        <v>35</v>
      </c>
      <c r="H3723" s="1" t="s">
        <v>14701</v>
      </c>
      <c r="I3723" s="1" t="s">
        <v>14876</v>
      </c>
      <c r="J3723" s="1" t="s">
        <v>4299</v>
      </c>
      <c r="K3723" s="1" t="s">
        <v>4300</v>
      </c>
      <c r="L3723" s="1" t="s">
        <v>4301</v>
      </c>
      <c r="M3723" s="1" t="s">
        <v>4302</v>
      </c>
      <c r="N3723" s="1" t="s">
        <v>4301</v>
      </c>
      <c r="O3723" s="1" t="s">
        <v>4302</v>
      </c>
      <c r="P3723" s="1" t="s">
        <v>4301</v>
      </c>
      <c r="Q3723" s="1" t="s">
        <v>14830</v>
      </c>
      <c r="R3723" s="2">
        <v>41571</v>
      </c>
      <c r="S3723" s="2">
        <v>41699</v>
      </c>
      <c r="T3723" s="2">
        <v>41699</v>
      </c>
      <c r="U3723" s="3">
        <v>125000</v>
      </c>
      <c r="V3723" s="1" t="s">
        <v>43</v>
      </c>
      <c r="W3723" s="1">
        <v>9</v>
      </c>
      <c r="X3723" s="1">
        <v>9</v>
      </c>
      <c r="Y3723" s="1">
        <v>0</v>
      </c>
      <c r="Z3723" s="3">
        <v>0</v>
      </c>
      <c r="AA3723" s="6">
        <v>125000</v>
      </c>
      <c r="AB3723" s="6">
        <v>125000</v>
      </c>
      <c r="AC3723" s="6">
        <v>0</v>
      </c>
      <c r="AD3723" s="6">
        <v>0</v>
      </c>
    </row>
    <row r="3724" spans="1:30">
      <c r="A3724" s="1" t="s">
        <v>14877</v>
      </c>
      <c r="B3724" s="1">
        <v>1</v>
      </c>
      <c r="C3724" s="1" t="s">
        <v>31</v>
      </c>
      <c r="D3724" s="1" t="s">
        <v>32</v>
      </c>
      <c r="E3724" s="1" t="s">
        <v>36</v>
      </c>
      <c r="F3724" s="1" t="s">
        <v>34</v>
      </c>
      <c r="G3724" s="1" t="s">
        <v>35</v>
      </c>
      <c r="H3724" s="1" t="s">
        <v>14701</v>
      </c>
      <c r="I3724" s="1" t="s">
        <v>14878</v>
      </c>
      <c r="J3724" s="1" t="s">
        <v>4299</v>
      </c>
      <c r="K3724" s="1" t="s">
        <v>4300</v>
      </c>
      <c r="L3724" s="1" t="s">
        <v>4301</v>
      </c>
      <c r="M3724" s="1" t="s">
        <v>4302</v>
      </c>
      <c r="N3724" s="1" t="s">
        <v>4301</v>
      </c>
      <c r="O3724" s="1" t="s">
        <v>4302</v>
      </c>
      <c r="P3724" s="1" t="s">
        <v>4301</v>
      </c>
      <c r="Q3724" s="1" t="s">
        <v>14830</v>
      </c>
      <c r="R3724" s="2">
        <v>41571</v>
      </c>
      <c r="S3724" s="2">
        <v>41699</v>
      </c>
      <c r="T3724" s="2">
        <v>41699</v>
      </c>
      <c r="U3724" s="3">
        <v>125000</v>
      </c>
      <c r="V3724" s="1" t="s">
        <v>43</v>
      </c>
      <c r="W3724" s="1">
        <v>9</v>
      </c>
      <c r="X3724" s="1">
        <v>9</v>
      </c>
      <c r="Y3724" s="1">
        <v>0</v>
      </c>
      <c r="Z3724" s="3">
        <v>0</v>
      </c>
      <c r="AA3724" s="6">
        <v>125000</v>
      </c>
      <c r="AB3724" s="6">
        <v>125000</v>
      </c>
      <c r="AC3724" s="6">
        <v>0</v>
      </c>
      <c r="AD3724" s="6">
        <v>0</v>
      </c>
    </row>
    <row r="3725" spans="1:30">
      <c r="A3725" s="1" t="s">
        <v>14879</v>
      </c>
      <c r="B3725" s="1">
        <v>1</v>
      </c>
      <c r="C3725" s="1" t="s">
        <v>31</v>
      </c>
      <c r="D3725" s="1" t="s">
        <v>32</v>
      </c>
      <c r="E3725" s="1" t="s">
        <v>95</v>
      </c>
      <c r="F3725" s="1" t="s">
        <v>34</v>
      </c>
      <c r="G3725" s="1" t="s">
        <v>35</v>
      </c>
      <c r="H3725" s="1" t="s">
        <v>14402</v>
      </c>
      <c r="I3725" s="1" t="s">
        <v>14880</v>
      </c>
      <c r="J3725" s="1" t="s">
        <v>4299</v>
      </c>
      <c r="K3725" s="1" t="s">
        <v>4300</v>
      </c>
      <c r="L3725" s="1" t="s">
        <v>4301</v>
      </c>
      <c r="M3725" s="1" t="s">
        <v>4302</v>
      </c>
      <c r="N3725" s="1" t="s">
        <v>4301</v>
      </c>
      <c r="O3725" s="1" t="s">
        <v>4302</v>
      </c>
      <c r="P3725" s="1" t="s">
        <v>4301</v>
      </c>
      <c r="Q3725" s="1" t="s">
        <v>14830</v>
      </c>
      <c r="R3725" s="2">
        <v>41571</v>
      </c>
      <c r="S3725" s="2">
        <v>41699</v>
      </c>
      <c r="T3725" s="2">
        <v>41699</v>
      </c>
      <c r="U3725" s="3">
        <v>270000</v>
      </c>
      <c r="V3725" s="1" t="s">
        <v>43</v>
      </c>
      <c r="W3725" s="1">
        <v>9</v>
      </c>
      <c r="X3725" s="1">
        <v>9</v>
      </c>
      <c r="Y3725" s="1">
        <v>0</v>
      </c>
      <c r="Z3725" s="3">
        <v>0</v>
      </c>
      <c r="AA3725" s="6">
        <v>270000</v>
      </c>
      <c r="AB3725" s="6">
        <v>270000</v>
      </c>
      <c r="AC3725" s="6">
        <v>0</v>
      </c>
      <c r="AD3725" s="6">
        <v>0</v>
      </c>
    </row>
    <row r="3726" spans="1:30">
      <c r="A3726" s="1" t="s">
        <v>14881</v>
      </c>
      <c r="B3726" s="1">
        <v>1</v>
      </c>
      <c r="C3726" s="1" t="s">
        <v>31</v>
      </c>
      <c r="D3726" s="1" t="s">
        <v>32</v>
      </c>
      <c r="E3726" s="1" t="s">
        <v>95</v>
      </c>
      <c r="F3726" s="1" t="s">
        <v>34</v>
      </c>
      <c r="G3726" s="1" t="s">
        <v>35</v>
      </c>
      <c r="H3726" s="1" t="s">
        <v>14402</v>
      </c>
      <c r="I3726" s="1" t="s">
        <v>14882</v>
      </c>
      <c r="J3726" s="1" t="s">
        <v>4299</v>
      </c>
      <c r="K3726" s="1" t="s">
        <v>4300</v>
      </c>
      <c r="L3726" s="1" t="s">
        <v>4301</v>
      </c>
      <c r="M3726" s="1" t="s">
        <v>4302</v>
      </c>
      <c r="N3726" s="1" t="s">
        <v>4301</v>
      </c>
      <c r="O3726" s="1" t="s">
        <v>4302</v>
      </c>
      <c r="P3726" s="1" t="s">
        <v>4301</v>
      </c>
      <c r="Q3726" s="1" t="s">
        <v>14830</v>
      </c>
      <c r="R3726" s="2">
        <v>41571</v>
      </c>
      <c r="S3726" s="2">
        <v>41699</v>
      </c>
      <c r="T3726" s="2">
        <v>41699</v>
      </c>
      <c r="U3726" s="3">
        <v>270000</v>
      </c>
      <c r="V3726" s="1" t="s">
        <v>43</v>
      </c>
      <c r="W3726" s="1">
        <v>9</v>
      </c>
      <c r="X3726" s="1">
        <v>9</v>
      </c>
      <c r="Y3726" s="1">
        <v>0</v>
      </c>
      <c r="Z3726" s="3">
        <v>0</v>
      </c>
      <c r="AA3726" s="6">
        <v>270000</v>
      </c>
      <c r="AB3726" s="6">
        <v>270000</v>
      </c>
      <c r="AC3726" s="6">
        <v>0</v>
      </c>
      <c r="AD3726" s="6">
        <v>0</v>
      </c>
    </row>
    <row r="3727" spans="1:30">
      <c r="A3727" s="1" t="s">
        <v>14883</v>
      </c>
      <c r="B3727" s="1">
        <v>1</v>
      </c>
      <c r="C3727" s="1" t="s">
        <v>31</v>
      </c>
      <c r="D3727" s="1" t="s">
        <v>32</v>
      </c>
      <c r="E3727" s="1" t="s">
        <v>95</v>
      </c>
      <c r="F3727" s="1" t="s">
        <v>34</v>
      </c>
      <c r="G3727" s="1" t="s">
        <v>35</v>
      </c>
      <c r="H3727" s="1" t="s">
        <v>14402</v>
      </c>
      <c r="I3727" s="1" t="s">
        <v>14884</v>
      </c>
      <c r="J3727" s="1" t="s">
        <v>4299</v>
      </c>
      <c r="K3727" s="1" t="s">
        <v>4300</v>
      </c>
      <c r="L3727" s="1" t="s">
        <v>4301</v>
      </c>
      <c r="M3727" s="1" t="s">
        <v>4302</v>
      </c>
      <c r="N3727" s="1" t="s">
        <v>4301</v>
      </c>
      <c r="O3727" s="1" t="s">
        <v>4302</v>
      </c>
      <c r="P3727" s="1" t="s">
        <v>4301</v>
      </c>
      <c r="Q3727" s="1" t="s">
        <v>14830</v>
      </c>
      <c r="R3727" s="2">
        <v>41571</v>
      </c>
      <c r="S3727" s="2">
        <v>41699</v>
      </c>
      <c r="T3727" s="2">
        <v>41699</v>
      </c>
      <c r="U3727" s="3">
        <v>270000</v>
      </c>
      <c r="V3727" s="1" t="s">
        <v>43</v>
      </c>
      <c r="W3727" s="1">
        <v>9</v>
      </c>
      <c r="X3727" s="1">
        <v>9</v>
      </c>
      <c r="Y3727" s="1">
        <v>0</v>
      </c>
      <c r="Z3727" s="3">
        <v>0</v>
      </c>
      <c r="AA3727" s="6">
        <v>270000</v>
      </c>
      <c r="AB3727" s="6">
        <v>270000</v>
      </c>
      <c r="AC3727" s="6">
        <v>0</v>
      </c>
      <c r="AD3727" s="6">
        <v>0</v>
      </c>
    </row>
    <row r="3728" spans="1:30">
      <c r="A3728" s="1" t="s">
        <v>14885</v>
      </c>
      <c r="B3728" s="1">
        <v>1</v>
      </c>
      <c r="C3728" s="1" t="s">
        <v>31</v>
      </c>
      <c r="D3728" s="1" t="s">
        <v>32</v>
      </c>
      <c r="E3728" s="1" t="s">
        <v>95</v>
      </c>
      <c r="F3728" s="1" t="s">
        <v>34</v>
      </c>
      <c r="G3728" s="1" t="s">
        <v>35</v>
      </c>
      <c r="H3728" s="1" t="s">
        <v>14402</v>
      </c>
      <c r="I3728" s="1" t="s">
        <v>14886</v>
      </c>
      <c r="J3728" s="1" t="s">
        <v>4299</v>
      </c>
      <c r="K3728" s="1" t="s">
        <v>4300</v>
      </c>
      <c r="L3728" s="1" t="s">
        <v>4301</v>
      </c>
      <c r="M3728" s="1" t="s">
        <v>4302</v>
      </c>
      <c r="N3728" s="1" t="s">
        <v>4301</v>
      </c>
      <c r="O3728" s="1" t="s">
        <v>4302</v>
      </c>
      <c r="P3728" s="1" t="s">
        <v>4301</v>
      </c>
      <c r="Q3728" s="1" t="s">
        <v>14830</v>
      </c>
      <c r="R3728" s="2">
        <v>41571</v>
      </c>
      <c r="S3728" s="2">
        <v>41699</v>
      </c>
      <c r="T3728" s="2">
        <v>41699</v>
      </c>
      <c r="U3728" s="3">
        <v>270000</v>
      </c>
      <c r="V3728" s="1" t="s">
        <v>43</v>
      </c>
      <c r="W3728" s="1">
        <v>9</v>
      </c>
      <c r="X3728" s="1">
        <v>9</v>
      </c>
      <c r="Y3728" s="1">
        <v>0</v>
      </c>
      <c r="Z3728" s="3">
        <v>0</v>
      </c>
      <c r="AA3728" s="6">
        <v>270000</v>
      </c>
      <c r="AB3728" s="6">
        <v>270000</v>
      </c>
      <c r="AC3728" s="6">
        <v>0</v>
      </c>
      <c r="AD3728" s="6">
        <v>0</v>
      </c>
    </row>
    <row r="3729" spans="1:30">
      <c r="A3729" s="1" t="s">
        <v>14887</v>
      </c>
      <c r="B3729" s="1">
        <v>1</v>
      </c>
      <c r="C3729" s="1" t="s">
        <v>31</v>
      </c>
      <c r="D3729" s="1" t="s">
        <v>32</v>
      </c>
      <c r="E3729" s="1" t="s">
        <v>95</v>
      </c>
      <c r="F3729" s="1" t="s">
        <v>34</v>
      </c>
      <c r="G3729" s="1" t="s">
        <v>35</v>
      </c>
      <c r="H3729" s="1" t="s">
        <v>14402</v>
      </c>
      <c r="I3729" s="1" t="s">
        <v>14888</v>
      </c>
      <c r="J3729" s="1" t="s">
        <v>4299</v>
      </c>
      <c r="K3729" s="1" t="s">
        <v>4300</v>
      </c>
      <c r="L3729" s="1" t="s">
        <v>4301</v>
      </c>
      <c r="M3729" s="1" t="s">
        <v>4302</v>
      </c>
      <c r="N3729" s="1" t="s">
        <v>4301</v>
      </c>
      <c r="O3729" s="1" t="s">
        <v>4302</v>
      </c>
      <c r="P3729" s="1" t="s">
        <v>4301</v>
      </c>
      <c r="Q3729" s="1" t="s">
        <v>14830</v>
      </c>
      <c r="R3729" s="2">
        <v>41571</v>
      </c>
      <c r="S3729" s="2">
        <v>41699</v>
      </c>
      <c r="T3729" s="2">
        <v>41699</v>
      </c>
      <c r="U3729" s="3">
        <v>270000</v>
      </c>
      <c r="V3729" s="1" t="s">
        <v>43</v>
      </c>
      <c r="W3729" s="1">
        <v>9</v>
      </c>
      <c r="X3729" s="1">
        <v>9</v>
      </c>
      <c r="Y3729" s="1">
        <v>0</v>
      </c>
      <c r="Z3729" s="3">
        <v>0</v>
      </c>
      <c r="AA3729" s="6">
        <v>270000</v>
      </c>
      <c r="AB3729" s="6">
        <v>270000</v>
      </c>
      <c r="AC3729" s="6">
        <v>0</v>
      </c>
      <c r="AD3729" s="6">
        <v>0</v>
      </c>
    </row>
    <row r="3730" spans="1:30">
      <c r="A3730" s="1" t="s">
        <v>14889</v>
      </c>
      <c r="B3730" s="1">
        <v>1</v>
      </c>
      <c r="C3730" s="1" t="s">
        <v>31</v>
      </c>
      <c r="D3730" s="1" t="s">
        <v>32</v>
      </c>
      <c r="E3730" s="1" t="s">
        <v>95</v>
      </c>
      <c r="F3730" s="1" t="s">
        <v>34</v>
      </c>
      <c r="G3730" s="1" t="s">
        <v>35</v>
      </c>
      <c r="H3730" s="1" t="s">
        <v>14402</v>
      </c>
      <c r="I3730" s="1" t="s">
        <v>14890</v>
      </c>
      <c r="J3730" s="1" t="s">
        <v>4299</v>
      </c>
      <c r="K3730" s="1" t="s">
        <v>4300</v>
      </c>
      <c r="L3730" s="1" t="s">
        <v>4301</v>
      </c>
      <c r="M3730" s="1" t="s">
        <v>4302</v>
      </c>
      <c r="N3730" s="1" t="s">
        <v>4301</v>
      </c>
      <c r="O3730" s="1" t="s">
        <v>4302</v>
      </c>
      <c r="P3730" s="1" t="s">
        <v>4301</v>
      </c>
      <c r="Q3730" s="1" t="s">
        <v>14830</v>
      </c>
      <c r="R3730" s="2">
        <v>41571</v>
      </c>
      <c r="S3730" s="2">
        <v>41699</v>
      </c>
      <c r="T3730" s="2">
        <v>41699</v>
      </c>
      <c r="U3730" s="3">
        <v>270000</v>
      </c>
      <c r="V3730" s="1" t="s">
        <v>43</v>
      </c>
      <c r="W3730" s="1">
        <v>9</v>
      </c>
      <c r="X3730" s="1">
        <v>9</v>
      </c>
      <c r="Y3730" s="1">
        <v>0</v>
      </c>
      <c r="Z3730" s="3">
        <v>0</v>
      </c>
      <c r="AA3730" s="6">
        <v>270000</v>
      </c>
      <c r="AB3730" s="6">
        <v>270000</v>
      </c>
      <c r="AC3730" s="6">
        <v>0</v>
      </c>
      <c r="AD3730" s="6">
        <v>0</v>
      </c>
    </row>
    <row r="3731" spans="1:30">
      <c r="A3731" s="1" t="s">
        <v>14891</v>
      </c>
      <c r="B3731" s="1">
        <v>1</v>
      </c>
      <c r="C3731" s="1" t="s">
        <v>31</v>
      </c>
      <c r="D3731" s="1" t="s">
        <v>32</v>
      </c>
      <c r="E3731" s="1" t="s">
        <v>95</v>
      </c>
      <c r="F3731" s="1" t="s">
        <v>34</v>
      </c>
      <c r="G3731" s="1" t="s">
        <v>35</v>
      </c>
      <c r="H3731" s="1" t="s">
        <v>14402</v>
      </c>
      <c r="I3731" s="1" t="s">
        <v>14892</v>
      </c>
      <c r="J3731" s="1" t="s">
        <v>4299</v>
      </c>
      <c r="K3731" s="1" t="s">
        <v>4300</v>
      </c>
      <c r="L3731" s="1" t="s">
        <v>4301</v>
      </c>
      <c r="M3731" s="1" t="s">
        <v>4302</v>
      </c>
      <c r="N3731" s="1" t="s">
        <v>4301</v>
      </c>
      <c r="O3731" s="1" t="s">
        <v>4302</v>
      </c>
      <c r="P3731" s="1" t="s">
        <v>4301</v>
      </c>
      <c r="Q3731" s="1" t="s">
        <v>14830</v>
      </c>
      <c r="R3731" s="2">
        <v>41571</v>
      </c>
      <c r="S3731" s="2">
        <v>41699</v>
      </c>
      <c r="T3731" s="2">
        <v>41699</v>
      </c>
      <c r="U3731" s="3">
        <v>270000</v>
      </c>
      <c r="V3731" s="1" t="s">
        <v>43</v>
      </c>
      <c r="W3731" s="1">
        <v>9</v>
      </c>
      <c r="X3731" s="1">
        <v>9</v>
      </c>
      <c r="Y3731" s="1">
        <v>0</v>
      </c>
      <c r="Z3731" s="3">
        <v>0</v>
      </c>
      <c r="AA3731" s="6">
        <v>270000</v>
      </c>
      <c r="AB3731" s="6">
        <v>270000</v>
      </c>
      <c r="AC3731" s="6">
        <v>0</v>
      </c>
      <c r="AD3731" s="6">
        <v>0</v>
      </c>
    </row>
    <row r="3732" spans="1:30">
      <c r="A3732" s="1" t="s">
        <v>14893</v>
      </c>
      <c r="B3732" s="1">
        <v>1</v>
      </c>
      <c r="C3732" s="1" t="s">
        <v>31</v>
      </c>
      <c r="D3732" s="1" t="s">
        <v>32</v>
      </c>
      <c r="E3732" s="1" t="s">
        <v>95</v>
      </c>
      <c r="F3732" s="1" t="s">
        <v>34</v>
      </c>
      <c r="G3732" s="1" t="s">
        <v>35</v>
      </c>
      <c r="H3732" s="1" t="s">
        <v>14402</v>
      </c>
      <c r="I3732" s="1" t="s">
        <v>10144</v>
      </c>
      <c r="J3732" s="1" t="s">
        <v>4299</v>
      </c>
      <c r="K3732" s="1" t="s">
        <v>4300</v>
      </c>
      <c r="L3732" s="1" t="s">
        <v>4301</v>
      </c>
      <c r="M3732" s="1" t="s">
        <v>4302</v>
      </c>
      <c r="N3732" s="1" t="s">
        <v>4301</v>
      </c>
      <c r="O3732" s="1" t="s">
        <v>4302</v>
      </c>
      <c r="P3732" s="1" t="s">
        <v>4301</v>
      </c>
      <c r="Q3732" s="1" t="s">
        <v>14830</v>
      </c>
      <c r="R3732" s="2">
        <v>41571</v>
      </c>
      <c r="S3732" s="2">
        <v>41699</v>
      </c>
      <c r="T3732" s="2">
        <v>41699</v>
      </c>
      <c r="U3732" s="3">
        <v>270000</v>
      </c>
      <c r="V3732" s="1" t="s">
        <v>43</v>
      </c>
      <c r="W3732" s="1">
        <v>9</v>
      </c>
      <c r="X3732" s="1">
        <v>9</v>
      </c>
      <c r="Y3732" s="1">
        <v>0</v>
      </c>
      <c r="Z3732" s="3">
        <v>0</v>
      </c>
      <c r="AA3732" s="6">
        <v>270000</v>
      </c>
      <c r="AB3732" s="6">
        <v>270000</v>
      </c>
      <c r="AC3732" s="6">
        <v>0</v>
      </c>
      <c r="AD3732" s="6">
        <v>0</v>
      </c>
    </row>
    <row r="3733" spans="1:30">
      <c r="A3733" s="1" t="s">
        <v>14894</v>
      </c>
      <c r="B3733" s="1">
        <v>1</v>
      </c>
      <c r="C3733" s="1" t="s">
        <v>31</v>
      </c>
      <c r="D3733" s="1" t="s">
        <v>32</v>
      </c>
      <c r="E3733" s="1" t="s">
        <v>478</v>
      </c>
      <c r="F3733" s="1" t="s">
        <v>34</v>
      </c>
      <c r="G3733" s="1" t="s">
        <v>35</v>
      </c>
      <c r="H3733" s="1" t="s">
        <v>478</v>
      </c>
      <c r="I3733" s="1" t="s">
        <v>14895</v>
      </c>
      <c r="J3733" s="1" t="s">
        <v>4299</v>
      </c>
      <c r="K3733" s="1" t="s">
        <v>4300</v>
      </c>
      <c r="L3733" s="1" t="s">
        <v>4301</v>
      </c>
      <c r="M3733" s="1" t="s">
        <v>4302</v>
      </c>
      <c r="N3733" s="1" t="s">
        <v>4301</v>
      </c>
      <c r="O3733" s="1" t="s">
        <v>4302</v>
      </c>
      <c r="P3733" s="1" t="s">
        <v>4301</v>
      </c>
      <c r="Q3733" s="1" t="s">
        <v>14830</v>
      </c>
      <c r="R3733" s="2">
        <v>41571</v>
      </c>
      <c r="S3733" s="2">
        <v>41699</v>
      </c>
      <c r="T3733" s="2">
        <v>41699</v>
      </c>
      <c r="U3733" s="3">
        <v>1100000</v>
      </c>
      <c r="V3733" s="1" t="s">
        <v>43</v>
      </c>
      <c r="W3733" s="1">
        <v>9</v>
      </c>
      <c r="X3733" s="1">
        <v>9</v>
      </c>
      <c r="Y3733" s="1">
        <v>0</v>
      </c>
      <c r="Z3733" s="3">
        <v>0</v>
      </c>
      <c r="AA3733" s="6">
        <v>1100000</v>
      </c>
      <c r="AB3733" s="6">
        <v>1100000</v>
      </c>
      <c r="AC3733" s="6">
        <v>0</v>
      </c>
      <c r="AD3733" s="6">
        <v>0</v>
      </c>
    </row>
    <row r="3734" spans="1:30">
      <c r="A3734" s="1" t="s">
        <v>14896</v>
      </c>
      <c r="B3734" s="1">
        <v>1</v>
      </c>
      <c r="C3734" s="1" t="s">
        <v>31</v>
      </c>
      <c r="D3734" s="1" t="s">
        <v>32</v>
      </c>
      <c r="E3734" s="1" t="s">
        <v>478</v>
      </c>
      <c r="F3734" s="1" t="s">
        <v>34</v>
      </c>
      <c r="G3734" s="1" t="s">
        <v>35</v>
      </c>
      <c r="H3734" s="1" t="s">
        <v>478</v>
      </c>
      <c r="I3734" s="1" t="s">
        <v>14897</v>
      </c>
      <c r="J3734" s="1" t="s">
        <v>4299</v>
      </c>
      <c r="K3734" s="1" t="s">
        <v>4300</v>
      </c>
      <c r="L3734" s="1" t="s">
        <v>4301</v>
      </c>
      <c r="M3734" s="1" t="s">
        <v>4302</v>
      </c>
      <c r="N3734" s="1" t="s">
        <v>4301</v>
      </c>
      <c r="O3734" s="1" t="s">
        <v>4302</v>
      </c>
      <c r="P3734" s="1" t="s">
        <v>4301</v>
      </c>
      <c r="Q3734" s="1" t="s">
        <v>14830</v>
      </c>
      <c r="R3734" s="2">
        <v>41571</v>
      </c>
      <c r="S3734" s="2">
        <v>41699</v>
      </c>
      <c r="T3734" s="2">
        <v>41699</v>
      </c>
      <c r="U3734" s="3">
        <v>1100000</v>
      </c>
      <c r="V3734" s="1" t="s">
        <v>43</v>
      </c>
      <c r="W3734" s="1">
        <v>9</v>
      </c>
      <c r="X3734" s="1">
        <v>9</v>
      </c>
      <c r="Y3734" s="1">
        <v>0</v>
      </c>
      <c r="Z3734" s="3">
        <v>0</v>
      </c>
      <c r="AA3734" s="6">
        <v>1100000</v>
      </c>
      <c r="AB3734" s="6">
        <v>1100000</v>
      </c>
      <c r="AC3734" s="6">
        <v>0</v>
      </c>
      <c r="AD3734" s="6">
        <v>0</v>
      </c>
    </row>
    <row r="3735" spans="1:30">
      <c r="A3735" s="1" t="s">
        <v>14898</v>
      </c>
      <c r="B3735" s="1">
        <v>1</v>
      </c>
      <c r="C3735" s="1" t="s">
        <v>31</v>
      </c>
      <c r="D3735" s="1" t="s">
        <v>32</v>
      </c>
      <c r="E3735" s="1" t="s">
        <v>134</v>
      </c>
      <c r="F3735" s="1" t="s">
        <v>34</v>
      </c>
      <c r="G3735" s="1" t="s">
        <v>35</v>
      </c>
      <c r="H3735" s="1" t="s">
        <v>14899</v>
      </c>
      <c r="I3735" s="1" t="s">
        <v>14900</v>
      </c>
      <c r="J3735" s="1" t="s">
        <v>4299</v>
      </c>
      <c r="K3735" s="1" t="s">
        <v>4300</v>
      </c>
      <c r="L3735" s="1" t="s">
        <v>4301</v>
      </c>
      <c r="M3735" s="1" t="s">
        <v>4302</v>
      </c>
      <c r="N3735" s="1" t="s">
        <v>4301</v>
      </c>
      <c r="O3735" s="1" t="s">
        <v>4302</v>
      </c>
      <c r="P3735" s="1" t="s">
        <v>4301</v>
      </c>
      <c r="Q3735" s="1" t="s">
        <v>14830</v>
      </c>
      <c r="R3735" s="2">
        <v>41571</v>
      </c>
      <c r="S3735" s="2">
        <v>41699</v>
      </c>
      <c r="T3735" s="2">
        <v>41699</v>
      </c>
      <c r="U3735" s="3">
        <v>700000</v>
      </c>
      <c r="V3735" s="1" t="s">
        <v>43</v>
      </c>
      <c r="W3735" s="1">
        <v>9</v>
      </c>
      <c r="X3735" s="1">
        <v>9</v>
      </c>
      <c r="Y3735" s="1">
        <v>0</v>
      </c>
      <c r="Z3735" s="3">
        <v>0</v>
      </c>
      <c r="AA3735" s="6">
        <v>700000</v>
      </c>
      <c r="AB3735" s="6">
        <v>700000</v>
      </c>
      <c r="AC3735" s="6">
        <v>0</v>
      </c>
      <c r="AD3735" s="6">
        <v>0</v>
      </c>
    </row>
    <row r="3736" spans="1:30">
      <c r="A3736" s="1" t="s">
        <v>14901</v>
      </c>
      <c r="B3736" s="1">
        <v>1</v>
      </c>
      <c r="C3736" s="1" t="s">
        <v>31</v>
      </c>
      <c r="D3736" s="1" t="s">
        <v>32</v>
      </c>
      <c r="E3736" s="1" t="s">
        <v>1525</v>
      </c>
      <c r="F3736" s="1" t="s">
        <v>34</v>
      </c>
      <c r="G3736" s="1" t="s">
        <v>35</v>
      </c>
      <c r="H3736" s="1" t="s">
        <v>1525</v>
      </c>
      <c r="I3736" s="1" t="s">
        <v>14902</v>
      </c>
      <c r="J3736" s="1" t="s">
        <v>4299</v>
      </c>
      <c r="K3736" s="1" t="s">
        <v>4300</v>
      </c>
      <c r="L3736" s="1" t="s">
        <v>4301</v>
      </c>
      <c r="M3736" s="1" t="s">
        <v>4302</v>
      </c>
      <c r="N3736" s="1" t="s">
        <v>4301</v>
      </c>
      <c r="O3736" s="1" t="s">
        <v>4302</v>
      </c>
      <c r="P3736" s="1" t="s">
        <v>4301</v>
      </c>
      <c r="Q3736" s="1" t="s">
        <v>14830</v>
      </c>
      <c r="R3736" s="2">
        <v>41571</v>
      </c>
      <c r="S3736" s="2">
        <v>41699</v>
      </c>
      <c r="T3736" s="2">
        <v>41699</v>
      </c>
      <c r="U3736" s="3">
        <v>1200000</v>
      </c>
      <c r="V3736" s="1" t="s">
        <v>43</v>
      </c>
      <c r="W3736" s="1">
        <v>9</v>
      </c>
      <c r="X3736" s="1">
        <v>9</v>
      </c>
      <c r="Y3736" s="1">
        <v>0</v>
      </c>
      <c r="Z3736" s="3">
        <v>0</v>
      </c>
      <c r="AA3736" s="6">
        <v>1200000</v>
      </c>
      <c r="AB3736" s="6">
        <v>1200000</v>
      </c>
      <c r="AC3736" s="6">
        <v>0</v>
      </c>
      <c r="AD3736" s="6">
        <v>0</v>
      </c>
    </row>
    <row r="3737" spans="1:30">
      <c r="A3737" s="1" t="s">
        <v>14903</v>
      </c>
      <c r="B3737" s="1">
        <v>1</v>
      </c>
      <c r="C3737" s="1" t="s">
        <v>31</v>
      </c>
      <c r="D3737" s="1" t="s">
        <v>32</v>
      </c>
      <c r="E3737" s="1" t="s">
        <v>14904</v>
      </c>
      <c r="F3737" s="1" t="s">
        <v>34</v>
      </c>
      <c r="G3737" s="1" t="s">
        <v>35</v>
      </c>
      <c r="H3737" s="1" t="s">
        <v>719</v>
      </c>
      <c r="I3737" s="1" t="s">
        <v>14905</v>
      </c>
      <c r="J3737" s="1" t="s">
        <v>4299</v>
      </c>
      <c r="K3737" s="1" t="s">
        <v>4300</v>
      </c>
      <c r="L3737" s="1" t="s">
        <v>4301</v>
      </c>
      <c r="M3737" s="1" t="s">
        <v>4302</v>
      </c>
      <c r="N3737" s="1" t="s">
        <v>4301</v>
      </c>
      <c r="O3737" s="1" t="s">
        <v>4302</v>
      </c>
      <c r="P3737" s="1" t="s">
        <v>4301</v>
      </c>
      <c r="Q3737" s="1" t="s">
        <v>14830</v>
      </c>
      <c r="R3737" s="2">
        <v>41571</v>
      </c>
      <c r="S3737" s="2">
        <v>41699</v>
      </c>
      <c r="T3737" s="2">
        <v>41699</v>
      </c>
      <c r="U3737" s="3">
        <v>480000</v>
      </c>
      <c r="V3737" s="1" t="s">
        <v>43</v>
      </c>
      <c r="W3737" s="1">
        <v>9</v>
      </c>
      <c r="X3737" s="1">
        <v>9</v>
      </c>
      <c r="Y3737" s="1">
        <v>0</v>
      </c>
      <c r="Z3737" s="3">
        <v>0</v>
      </c>
      <c r="AA3737" s="6">
        <v>480000</v>
      </c>
      <c r="AB3737" s="6">
        <v>480000</v>
      </c>
      <c r="AC3737" s="6">
        <v>0</v>
      </c>
      <c r="AD3737" s="6">
        <v>0</v>
      </c>
    </row>
    <row r="3738" spans="1:30">
      <c r="A3738" s="1" t="s">
        <v>14906</v>
      </c>
      <c r="B3738" s="1">
        <v>1</v>
      </c>
      <c r="C3738" s="1" t="s">
        <v>31</v>
      </c>
      <c r="D3738" s="1" t="s">
        <v>32</v>
      </c>
      <c r="E3738" s="1" t="s">
        <v>254</v>
      </c>
      <c r="F3738" s="1" t="s">
        <v>34</v>
      </c>
      <c r="G3738" s="1" t="s">
        <v>35</v>
      </c>
      <c r="H3738" s="1" t="s">
        <v>254</v>
      </c>
      <c r="I3738" s="1" t="s">
        <v>14907</v>
      </c>
      <c r="J3738" s="1" t="s">
        <v>4299</v>
      </c>
      <c r="K3738" s="1" t="s">
        <v>4300</v>
      </c>
      <c r="L3738" s="1" t="s">
        <v>4301</v>
      </c>
      <c r="M3738" s="1" t="s">
        <v>4302</v>
      </c>
      <c r="N3738" s="1" t="s">
        <v>4301</v>
      </c>
      <c r="O3738" s="1" t="s">
        <v>4302</v>
      </c>
      <c r="P3738" s="1" t="s">
        <v>4301</v>
      </c>
      <c r="Q3738" s="1" t="s">
        <v>14830</v>
      </c>
      <c r="R3738" s="2">
        <v>41571</v>
      </c>
      <c r="S3738" s="2">
        <v>41699</v>
      </c>
      <c r="T3738" s="2">
        <v>41699</v>
      </c>
      <c r="U3738" s="3">
        <v>1300000</v>
      </c>
      <c r="V3738" s="1" t="s">
        <v>43</v>
      </c>
      <c r="W3738" s="1">
        <v>9</v>
      </c>
      <c r="X3738" s="1">
        <v>9</v>
      </c>
      <c r="Y3738" s="1">
        <v>0</v>
      </c>
      <c r="Z3738" s="3">
        <v>0</v>
      </c>
      <c r="AA3738" s="6">
        <v>1300000</v>
      </c>
      <c r="AB3738" s="6">
        <v>1300000</v>
      </c>
      <c r="AC3738" s="6">
        <v>0</v>
      </c>
      <c r="AD3738" s="6">
        <v>0</v>
      </c>
    </row>
    <row r="3739" spans="1:30">
      <c r="A3739" s="1" t="s">
        <v>14908</v>
      </c>
      <c r="B3739" s="1">
        <v>1</v>
      </c>
      <c r="C3739" s="1" t="s">
        <v>31</v>
      </c>
      <c r="D3739" s="1" t="s">
        <v>32</v>
      </c>
      <c r="E3739" s="1" t="s">
        <v>254</v>
      </c>
      <c r="F3739" s="1" t="s">
        <v>34</v>
      </c>
      <c r="G3739" s="1" t="s">
        <v>35</v>
      </c>
      <c r="H3739" s="1" t="s">
        <v>254</v>
      </c>
      <c r="I3739" s="1" t="s">
        <v>14909</v>
      </c>
      <c r="J3739" s="1" t="s">
        <v>4299</v>
      </c>
      <c r="K3739" s="1" t="s">
        <v>4300</v>
      </c>
      <c r="L3739" s="1" t="s">
        <v>4301</v>
      </c>
      <c r="M3739" s="1" t="s">
        <v>4302</v>
      </c>
      <c r="N3739" s="1" t="s">
        <v>4301</v>
      </c>
      <c r="O3739" s="1" t="s">
        <v>4302</v>
      </c>
      <c r="P3739" s="1" t="s">
        <v>4301</v>
      </c>
      <c r="Q3739" s="1" t="s">
        <v>14830</v>
      </c>
      <c r="R3739" s="2">
        <v>41571</v>
      </c>
      <c r="S3739" s="2">
        <v>41699</v>
      </c>
      <c r="T3739" s="2">
        <v>41699</v>
      </c>
      <c r="U3739" s="3">
        <v>1300000</v>
      </c>
      <c r="V3739" s="1" t="s">
        <v>43</v>
      </c>
      <c r="W3739" s="1">
        <v>9</v>
      </c>
      <c r="X3739" s="1">
        <v>9</v>
      </c>
      <c r="Y3739" s="1">
        <v>0</v>
      </c>
      <c r="Z3739" s="3">
        <v>0</v>
      </c>
      <c r="AA3739" s="6">
        <v>1300000</v>
      </c>
      <c r="AB3739" s="6">
        <v>1300000</v>
      </c>
      <c r="AC3739" s="6">
        <v>0</v>
      </c>
      <c r="AD3739" s="6">
        <v>0</v>
      </c>
    </row>
    <row r="3740" spans="1:30">
      <c r="A3740" s="1" t="s">
        <v>14910</v>
      </c>
      <c r="B3740" s="1">
        <v>1</v>
      </c>
      <c r="C3740" s="1" t="s">
        <v>31</v>
      </c>
      <c r="D3740" s="1" t="s">
        <v>32</v>
      </c>
      <c r="E3740" s="1" t="s">
        <v>254</v>
      </c>
      <c r="F3740" s="1" t="s">
        <v>34</v>
      </c>
      <c r="G3740" s="1" t="s">
        <v>35</v>
      </c>
      <c r="H3740" s="1" t="s">
        <v>254</v>
      </c>
      <c r="I3740" s="1" t="s">
        <v>14911</v>
      </c>
      <c r="J3740" s="1" t="s">
        <v>4299</v>
      </c>
      <c r="K3740" s="1" t="s">
        <v>4300</v>
      </c>
      <c r="L3740" s="1" t="s">
        <v>4301</v>
      </c>
      <c r="M3740" s="1" t="s">
        <v>4302</v>
      </c>
      <c r="N3740" s="1" t="s">
        <v>4301</v>
      </c>
      <c r="O3740" s="1" t="s">
        <v>4302</v>
      </c>
      <c r="P3740" s="1" t="s">
        <v>4301</v>
      </c>
      <c r="Q3740" s="1" t="s">
        <v>14830</v>
      </c>
      <c r="R3740" s="2">
        <v>41571</v>
      </c>
      <c r="S3740" s="2">
        <v>41699</v>
      </c>
      <c r="T3740" s="2">
        <v>41699</v>
      </c>
      <c r="U3740" s="3">
        <v>1300000</v>
      </c>
      <c r="V3740" s="1" t="s">
        <v>43</v>
      </c>
      <c r="W3740" s="1">
        <v>9</v>
      </c>
      <c r="X3740" s="1">
        <v>9</v>
      </c>
      <c r="Y3740" s="1">
        <v>0</v>
      </c>
      <c r="Z3740" s="3">
        <v>0</v>
      </c>
      <c r="AA3740" s="6">
        <v>1300000</v>
      </c>
      <c r="AB3740" s="6">
        <v>1300000</v>
      </c>
      <c r="AC3740" s="6">
        <v>0</v>
      </c>
      <c r="AD3740" s="6">
        <v>0</v>
      </c>
    </row>
    <row r="3741" spans="1:30">
      <c r="A3741" s="1" t="s">
        <v>14912</v>
      </c>
      <c r="B3741" s="1">
        <v>1</v>
      </c>
      <c r="C3741" s="1" t="s">
        <v>31</v>
      </c>
      <c r="D3741" s="1" t="s">
        <v>32</v>
      </c>
      <c r="E3741" s="1" t="s">
        <v>254</v>
      </c>
      <c r="F3741" s="1" t="s">
        <v>34</v>
      </c>
      <c r="G3741" s="1" t="s">
        <v>35</v>
      </c>
      <c r="H3741" s="1" t="s">
        <v>254</v>
      </c>
      <c r="I3741" s="1" t="s">
        <v>14913</v>
      </c>
      <c r="J3741" s="1" t="s">
        <v>4299</v>
      </c>
      <c r="K3741" s="1" t="s">
        <v>4300</v>
      </c>
      <c r="L3741" s="1" t="s">
        <v>4301</v>
      </c>
      <c r="M3741" s="1" t="s">
        <v>4302</v>
      </c>
      <c r="N3741" s="1" t="s">
        <v>4301</v>
      </c>
      <c r="O3741" s="1" t="s">
        <v>4302</v>
      </c>
      <c r="P3741" s="1" t="s">
        <v>4301</v>
      </c>
      <c r="Q3741" s="1" t="s">
        <v>14830</v>
      </c>
      <c r="R3741" s="2">
        <v>41571</v>
      </c>
      <c r="S3741" s="2">
        <v>41699</v>
      </c>
      <c r="T3741" s="2">
        <v>41699</v>
      </c>
      <c r="U3741" s="3">
        <v>1300000</v>
      </c>
      <c r="V3741" s="1" t="s">
        <v>43</v>
      </c>
      <c r="W3741" s="1">
        <v>9</v>
      </c>
      <c r="X3741" s="1">
        <v>9</v>
      </c>
      <c r="Y3741" s="1">
        <v>0</v>
      </c>
      <c r="Z3741" s="3">
        <v>0</v>
      </c>
      <c r="AA3741" s="6">
        <v>1300000</v>
      </c>
      <c r="AB3741" s="6">
        <v>1300000</v>
      </c>
      <c r="AC3741" s="6">
        <v>0</v>
      </c>
      <c r="AD3741" s="6">
        <v>0</v>
      </c>
    </row>
    <row r="3742" spans="1:30">
      <c r="A3742" s="1" t="s">
        <v>14914</v>
      </c>
      <c r="B3742" s="1">
        <v>1</v>
      </c>
      <c r="C3742" s="1" t="s">
        <v>31</v>
      </c>
      <c r="D3742" s="1" t="s">
        <v>32</v>
      </c>
      <c r="E3742" s="1" t="s">
        <v>1652</v>
      </c>
      <c r="F3742" s="1" t="s">
        <v>34</v>
      </c>
      <c r="G3742" s="1" t="s">
        <v>35</v>
      </c>
      <c r="H3742" s="1" t="s">
        <v>1652</v>
      </c>
      <c r="I3742" s="1" t="s">
        <v>10096</v>
      </c>
      <c r="J3742" s="1" t="s">
        <v>4299</v>
      </c>
      <c r="K3742" s="1" t="s">
        <v>4300</v>
      </c>
      <c r="L3742" s="1" t="s">
        <v>4301</v>
      </c>
      <c r="M3742" s="1" t="s">
        <v>4302</v>
      </c>
      <c r="N3742" s="1" t="s">
        <v>4301</v>
      </c>
      <c r="O3742" s="1" t="s">
        <v>4302</v>
      </c>
      <c r="P3742" s="1" t="s">
        <v>4301</v>
      </c>
      <c r="Q3742" s="1" t="s">
        <v>14830</v>
      </c>
      <c r="R3742" s="2">
        <v>41571</v>
      </c>
      <c r="S3742" s="2">
        <v>41699</v>
      </c>
      <c r="T3742" s="2">
        <v>41699</v>
      </c>
      <c r="U3742" s="3">
        <v>1400000</v>
      </c>
      <c r="V3742" s="1" t="s">
        <v>43</v>
      </c>
      <c r="W3742" s="1">
        <v>120</v>
      </c>
      <c r="X3742" s="1">
        <v>51</v>
      </c>
      <c r="Y3742" s="1">
        <v>69</v>
      </c>
      <c r="Z3742" s="3">
        <v>0</v>
      </c>
      <c r="AA3742" s="6">
        <v>1400000</v>
      </c>
      <c r="AB3742" s="6">
        <v>572043.01240000001</v>
      </c>
      <c r="AC3742" s="6">
        <v>11666.6667</v>
      </c>
      <c r="AD3742" s="6">
        <v>816290.32090000005</v>
      </c>
    </row>
    <row r="3743" spans="1:30">
      <c r="A3743" s="1" t="s">
        <v>15291</v>
      </c>
      <c r="B3743" s="1">
        <v>1</v>
      </c>
      <c r="C3743" s="1" t="s">
        <v>31</v>
      </c>
      <c r="D3743" s="1" t="s">
        <v>32</v>
      </c>
      <c r="E3743" s="1" t="s">
        <v>15292</v>
      </c>
      <c r="F3743" s="1" t="s">
        <v>34</v>
      </c>
      <c r="G3743" s="1" t="s">
        <v>35</v>
      </c>
      <c r="H3743" s="1" t="s">
        <v>15293</v>
      </c>
      <c r="I3743" s="1" t="s">
        <v>15294</v>
      </c>
      <c r="J3743" s="1" t="s">
        <v>55</v>
      </c>
      <c r="K3743" s="1" t="s">
        <v>56</v>
      </c>
      <c r="L3743" s="1" t="s">
        <v>51</v>
      </c>
      <c r="M3743" s="1" t="s">
        <v>52</v>
      </c>
      <c r="N3743" s="1" t="s">
        <v>51</v>
      </c>
      <c r="O3743" s="1" t="s">
        <v>52</v>
      </c>
      <c r="P3743" s="1" t="s">
        <v>15295</v>
      </c>
      <c r="Q3743" s="1" t="s">
        <v>14956</v>
      </c>
      <c r="R3743" s="2">
        <v>42217</v>
      </c>
      <c r="S3743" s="2">
        <v>42217</v>
      </c>
      <c r="T3743" s="2">
        <v>42095</v>
      </c>
      <c r="U3743" s="3">
        <v>370040</v>
      </c>
      <c r="V3743" s="1" t="s">
        <v>43</v>
      </c>
      <c r="W3743" s="1">
        <v>9</v>
      </c>
      <c r="X3743" s="1">
        <v>9</v>
      </c>
      <c r="Y3743" s="1">
        <v>0</v>
      </c>
      <c r="Z3743" s="3">
        <v>0</v>
      </c>
      <c r="AA3743" s="6">
        <v>370040</v>
      </c>
      <c r="AB3743" s="6">
        <v>370040</v>
      </c>
      <c r="AC3743" s="6">
        <v>0</v>
      </c>
      <c r="AD3743" s="6">
        <v>0</v>
      </c>
    </row>
    <row r="3744" spans="1:30">
      <c r="A3744" s="1" t="s">
        <v>15416</v>
      </c>
      <c r="B3744" s="1">
        <v>1</v>
      </c>
      <c r="C3744" s="1" t="s">
        <v>31</v>
      </c>
      <c r="D3744" s="1" t="s">
        <v>32</v>
      </c>
      <c r="E3744" s="1" t="s">
        <v>134</v>
      </c>
      <c r="F3744" s="1" t="s">
        <v>34</v>
      </c>
      <c r="G3744" s="1" t="s">
        <v>35</v>
      </c>
      <c r="H3744" s="1" t="s">
        <v>15417</v>
      </c>
      <c r="I3744" s="1" t="s">
        <v>15418</v>
      </c>
      <c r="J3744" s="1" t="s">
        <v>265</v>
      </c>
      <c r="K3744" s="1" t="s">
        <v>266</v>
      </c>
      <c r="L3744" s="1" t="s">
        <v>51</v>
      </c>
      <c r="M3744" s="1" t="s">
        <v>52</v>
      </c>
      <c r="N3744" s="1" t="s">
        <v>51</v>
      </c>
      <c r="O3744" s="1" t="s">
        <v>52</v>
      </c>
      <c r="P3744" s="1" t="s">
        <v>15419</v>
      </c>
      <c r="Q3744" s="1" t="s">
        <v>15420</v>
      </c>
      <c r="R3744" s="2">
        <v>42248</v>
      </c>
      <c r="S3744" s="2">
        <v>42248</v>
      </c>
      <c r="T3744" s="2">
        <v>42248</v>
      </c>
      <c r="U3744" s="3">
        <v>232000</v>
      </c>
      <c r="V3744" s="1" t="s">
        <v>43</v>
      </c>
      <c r="W3744" s="1">
        <v>4</v>
      </c>
      <c r="X3744" s="1">
        <v>4</v>
      </c>
      <c r="Y3744" s="1">
        <v>0</v>
      </c>
      <c r="Z3744" s="3">
        <v>0</v>
      </c>
      <c r="AA3744" s="6">
        <v>232000</v>
      </c>
      <c r="AB3744" s="6">
        <v>232000</v>
      </c>
      <c r="AC3744" s="6">
        <v>0</v>
      </c>
      <c r="AD3744" s="6">
        <v>0</v>
      </c>
    </row>
    <row r="3745" spans="1:30">
      <c r="A3745" s="1" t="s">
        <v>15421</v>
      </c>
      <c r="B3745" s="1">
        <v>1</v>
      </c>
      <c r="C3745" s="1" t="s">
        <v>31</v>
      </c>
      <c r="D3745" s="1" t="s">
        <v>32</v>
      </c>
      <c r="E3745" s="1" t="s">
        <v>134</v>
      </c>
      <c r="F3745" s="1" t="s">
        <v>34</v>
      </c>
      <c r="G3745" s="1" t="s">
        <v>35</v>
      </c>
      <c r="H3745" s="1" t="s">
        <v>15417</v>
      </c>
      <c r="I3745" s="1" t="s">
        <v>15422</v>
      </c>
      <c r="J3745" s="1" t="s">
        <v>265</v>
      </c>
      <c r="K3745" s="1" t="s">
        <v>266</v>
      </c>
      <c r="L3745" s="1" t="s">
        <v>51</v>
      </c>
      <c r="M3745" s="1" t="s">
        <v>52</v>
      </c>
      <c r="N3745" s="1" t="s">
        <v>51</v>
      </c>
      <c r="O3745" s="1" t="s">
        <v>52</v>
      </c>
      <c r="P3745" s="1" t="s">
        <v>15419</v>
      </c>
      <c r="Q3745" s="1" t="s">
        <v>15420</v>
      </c>
      <c r="R3745" s="2">
        <v>42248</v>
      </c>
      <c r="S3745" s="2">
        <v>42248</v>
      </c>
      <c r="T3745" s="2">
        <v>42248</v>
      </c>
      <c r="U3745" s="3">
        <v>232000</v>
      </c>
      <c r="V3745" s="1" t="s">
        <v>43</v>
      </c>
      <c r="W3745" s="1">
        <v>4</v>
      </c>
      <c r="X3745" s="1">
        <v>4</v>
      </c>
      <c r="Y3745" s="1">
        <v>0</v>
      </c>
      <c r="Z3745" s="3">
        <v>0</v>
      </c>
      <c r="AA3745" s="6">
        <v>232000</v>
      </c>
      <c r="AB3745" s="6">
        <v>232000</v>
      </c>
      <c r="AC3745" s="6">
        <v>0</v>
      </c>
      <c r="AD3745" s="6">
        <v>0</v>
      </c>
    </row>
    <row r="3746" spans="1:30">
      <c r="A3746" s="1" t="s">
        <v>15423</v>
      </c>
      <c r="B3746" s="1">
        <v>1</v>
      </c>
      <c r="C3746" s="1" t="s">
        <v>31</v>
      </c>
      <c r="D3746" s="1" t="s">
        <v>32</v>
      </c>
      <c r="E3746" s="1" t="s">
        <v>134</v>
      </c>
      <c r="F3746" s="1" t="s">
        <v>34</v>
      </c>
      <c r="G3746" s="1" t="s">
        <v>35</v>
      </c>
      <c r="H3746" s="1" t="s">
        <v>15417</v>
      </c>
      <c r="I3746" s="1" t="s">
        <v>15424</v>
      </c>
      <c r="J3746" s="1" t="s">
        <v>265</v>
      </c>
      <c r="K3746" s="1" t="s">
        <v>266</v>
      </c>
      <c r="L3746" s="1" t="s">
        <v>51</v>
      </c>
      <c r="M3746" s="1" t="s">
        <v>52</v>
      </c>
      <c r="N3746" s="1" t="s">
        <v>51</v>
      </c>
      <c r="O3746" s="1" t="s">
        <v>52</v>
      </c>
      <c r="P3746" s="1" t="s">
        <v>15419</v>
      </c>
      <c r="Q3746" s="1" t="s">
        <v>15420</v>
      </c>
      <c r="R3746" s="2">
        <v>42248</v>
      </c>
      <c r="S3746" s="2">
        <v>42248</v>
      </c>
      <c r="T3746" s="2">
        <v>42248</v>
      </c>
      <c r="U3746" s="3">
        <v>232000</v>
      </c>
      <c r="V3746" s="1" t="s">
        <v>43</v>
      </c>
      <c r="W3746" s="1">
        <v>4</v>
      </c>
      <c r="X3746" s="1">
        <v>4</v>
      </c>
      <c r="Y3746" s="1">
        <v>0</v>
      </c>
      <c r="Z3746" s="3">
        <v>0</v>
      </c>
      <c r="AA3746" s="6">
        <v>232000</v>
      </c>
      <c r="AB3746" s="6">
        <v>232000</v>
      </c>
      <c r="AC3746" s="6">
        <v>0</v>
      </c>
      <c r="AD3746" s="6">
        <v>0</v>
      </c>
    </row>
    <row r="3747" spans="1:30">
      <c r="A3747" s="1" t="s">
        <v>15425</v>
      </c>
      <c r="B3747" s="1">
        <v>1</v>
      </c>
      <c r="C3747" s="1" t="s">
        <v>31</v>
      </c>
      <c r="D3747" s="1" t="s">
        <v>32</v>
      </c>
      <c r="E3747" s="1" t="s">
        <v>134</v>
      </c>
      <c r="F3747" s="1" t="s">
        <v>34</v>
      </c>
      <c r="G3747" s="1" t="s">
        <v>35</v>
      </c>
      <c r="H3747" s="1" t="s">
        <v>15417</v>
      </c>
      <c r="I3747" s="1" t="s">
        <v>15426</v>
      </c>
      <c r="J3747" s="1" t="s">
        <v>265</v>
      </c>
      <c r="K3747" s="1" t="s">
        <v>266</v>
      </c>
      <c r="L3747" s="1" t="s">
        <v>51</v>
      </c>
      <c r="M3747" s="1" t="s">
        <v>52</v>
      </c>
      <c r="N3747" s="1" t="s">
        <v>51</v>
      </c>
      <c r="O3747" s="1" t="s">
        <v>52</v>
      </c>
      <c r="P3747" s="1" t="s">
        <v>15419</v>
      </c>
      <c r="Q3747" s="1" t="s">
        <v>15420</v>
      </c>
      <c r="R3747" s="2">
        <v>42248</v>
      </c>
      <c r="S3747" s="2">
        <v>42248</v>
      </c>
      <c r="T3747" s="2">
        <v>42248</v>
      </c>
      <c r="U3747" s="3">
        <v>232000</v>
      </c>
      <c r="V3747" s="1" t="s">
        <v>43</v>
      </c>
      <c r="W3747" s="1">
        <v>4</v>
      </c>
      <c r="X3747" s="1">
        <v>4</v>
      </c>
      <c r="Y3747" s="1">
        <v>0</v>
      </c>
      <c r="Z3747" s="3">
        <v>0</v>
      </c>
      <c r="AA3747" s="6">
        <v>232000</v>
      </c>
      <c r="AB3747" s="6">
        <v>232000</v>
      </c>
      <c r="AC3747" s="6">
        <v>0</v>
      </c>
      <c r="AD3747" s="6">
        <v>0</v>
      </c>
    </row>
    <row r="3748" spans="1:30">
      <c r="A3748" s="1" t="s">
        <v>15427</v>
      </c>
      <c r="B3748" s="1">
        <v>1</v>
      </c>
      <c r="C3748" s="1" t="s">
        <v>31</v>
      </c>
      <c r="D3748" s="1" t="s">
        <v>32</v>
      </c>
      <c r="E3748" s="1" t="s">
        <v>134</v>
      </c>
      <c r="F3748" s="1" t="s">
        <v>34</v>
      </c>
      <c r="G3748" s="1" t="s">
        <v>35</v>
      </c>
      <c r="H3748" s="1" t="s">
        <v>15417</v>
      </c>
      <c r="I3748" s="1" t="s">
        <v>15428</v>
      </c>
      <c r="J3748" s="1" t="s">
        <v>265</v>
      </c>
      <c r="K3748" s="1" t="s">
        <v>266</v>
      </c>
      <c r="L3748" s="1" t="s">
        <v>51</v>
      </c>
      <c r="M3748" s="1" t="s">
        <v>52</v>
      </c>
      <c r="N3748" s="1" t="s">
        <v>51</v>
      </c>
      <c r="O3748" s="1" t="s">
        <v>52</v>
      </c>
      <c r="P3748" s="1" t="s">
        <v>15419</v>
      </c>
      <c r="Q3748" s="1" t="s">
        <v>15420</v>
      </c>
      <c r="R3748" s="2">
        <v>42248</v>
      </c>
      <c r="S3748" s="2">
        <v>42248</v>
      </c>
      <c r="T3748" s="2">
        <v>42248</v>
      </c>
      <c r="U3748" s="3">
        <v>232000</v>
      </c>
      <c r="V3748" s="1" t="s">
        <v>43</v>
      </c>
      <c r="W3748" s="1">
        <v>4</v>
      </c>
      <c r="X3748" s="1">
        <v>4</v>
      </c>
      <c r="Y3748" s="1">
        <v>0</v>
      </c>
      <c r="Z3748" s="3">
        <v>0</v>
      </c>
      <c r="AA3748" s="6">
        <v>232000</v>
      </c>
      <c r="AB3748" s="6">
        <v>232000</v>
      </c>
      <c r="AC3748" s="6">
        <v>0</v>
      </c>
      <c r="AD3748" s="6">
        <v>0</v>
      </c>
    </row>
    <row r="3749" spans="1:30">
      <c r="A3749" s="1" t="s">
        <v>15429</v>
      </c>
      <c r="B3749" s="1">
        <v>1</v>
      </c>
      <c r="C3749" s="1" t="s">
        <v>31</v>
      </c>
      <c r="D3749" s="1" t="s">
        <v>32</v>
      </c>
      <c r="E3749" s="1" t="s">
        <v>134</v>
      </c>
      <c r="F3749" s="1" t="s">
        <v>34</v>
      </c>
      <c r="G3749" s="1" t="s">
        <v>35</v>
      </c>
      <c r="H3749" s="1" t="s">
        <v>15417</v>
      </c>
      <c r="I3749" s="1" t="s">
        <v>15430</v>
      </c>
      <c r="J3749" s="1" t="s">
        <v>265</v>
      </c>
      <c r="K3749" s="1" t="s">
        <v>266</v>
      </c>
      <c r="L3749" s="1" t="s">
        <v>51</v>
      </c>
      <c r="M3749" s="1" t="s">
        <v>52</v>
      </c>
      <c r="N3749" s="1" t="s">
        <v>51</v>
      </c>
      <c r="O3749" s="1" t="s">
        <v>52</v>
      </c>
      <c r="P3749" s="1" t="s">
        <v>15419</v>
      </c>
      <c r="Q3749" s="1" t="s">
        <v>15420</v>
      </c>
      <c r="R3749" s="2">
        <v>42248</v>
      </c>
      <c r="S3749" s="2">
        <v>42248</v>
      </c>
      <c r="T3749" s="2">
        <v>42248</v>
      </c>
      <c r="U3749" s="3">
        <v>232000</v>
      </c>
      <c r="V3749" s="1" t="s">
        <v>43</v>
      </c>
      <c r="W3749" s="1">
        <v>4</v>
      </c>
      <c r="X3749" s="1">
        <v>4</v>
      </c>
      <c r="Y3749" s="1">
        <v>0</v>
      </c>
      <c r="Z3749" s="3">
        <v>0</v>
      </c>
      <c r="AA3749" s="6">
        <v>232000</v>
      </c>
      <c r="AB3749" s="6">
        <v>232000</v>
      </c>
      <c r="AC3749" s="6">
        <v>0</v>
      </c>
      <c r="AD3749" s="6">
        <v>0</v>
      </c>
    </row>
    <row r="3750" spans="1:30">
      <c r="A3750" s="1" t="s">
        <v>15431</v>
      </c>
      <c r="B3750" s="1">
        <v>1</v>
      </c>
      <c r="C3750" s="1" t="s">
        <v>31</v>
      </c>
      <c r="D3750" s="1" t="s">
        <v>32</v>
      </c>
      <c r="E3750" s="1" t="s">
        <v>134</v>
      </c>
      <c r="F3750" s="1" t="s">
        <v>34</v>
      </c>
      <c r="G3750" s="1" t="s">
        <v>35</v>
      </c>
      <c r="H3750" s="1" t="s">
        <v>15417</v>
      </c>
      <c r="I3750" s="1" t="s">
        <v>15432</v>
      </c>
      <c r="J3750" s="1" t="s">
        <v>265</v>
      </c>
      <c r="K3750" s="1" t="s">
        <v>266</v>
      </c>
      <c r="L3750" s="1" t="s">
        <v>51</v>
      </c>
      <c r="M3750" s="1" t="s">
        <v>52</v>
      </c>
      <c r="N3750" s="1" t="s">
        <v>51</v>
      </c>
      <c r="O3750" s="1" t="s">
        <v>52</v>
      </c>
      <c r="P3750" s="1" t="s">
        <v>15419</v>
      </c>
      <c r="Q3750" s="1" t="s">
        <v>15420</v>
      </c>
      <c r="R3750" s="2">
        <v>42248</v>
      </c>
      <c r="S3750" s="2">
        <v>42248</v>
      </c>
      <c r="T3750" s="2">
        <v>42248</v>
      </c>
      <c r="U3750" s="3">
        <v>232000</v>
      </c>
      <c r="V3750" s="1" t="s">
        <v>43</v>
      </c>
      <c r="W3750" s="1">
        <v>4</v>
      </c>
      <c r="X3750" s="1">
        <v>4</v>
      </c>
      <c r="Y3750" s="1">
        <v>0</v>
      </c>
      <c r="Z3750" s="3">
        <v>0</v>
      </c>
      <c r="AA3750" s="6">
        <v>232000</v>
      </c>
      <c r="AB3750" s="6">
        <v>232000</v>
      </c>
      <c r="AC3750" s="6">
        <v>0</v>
      </c>
      <c r="AD3750" s="6">
        <v>0</v>
      </c>
    </row>
    <row r="3751" spans="1:30">
      <c r="A3751" s="1" t="s">
        <v>15433</v>
      </c>
      <c r="B3751" s="1">
        <v>1</v>
      </c>
      <c r="C3751" s="1" t="s">
        <v>31</v>
      </c>
      <c r="D3751" s="1" t="s">
        <v>32</v>
      </c>
      <c r="E3751" s="1" t="s">
        <v>134</v>
      </c>
      <c r="F3751" s="1" t="s">
        <v>34</v>
      </c>
      <c r="G3751" s="1" t="s">
        <v>35</v>
      </c>
      <c r="H3751" s="1" t="s">
        <v>15417</v>
      </c>
      <c r="I3751" s="1" t="s">
        <v>15434</v>
      </c>
      <c r="J3751" s="1" t="s">
        <v>265</v>
      </c>
      <c r="K3751" s="1" t="s">
        <v>266</v>
      </c>
      <c r="L3751" s="1" t="s">
        <v>51</v>
      </c>
      <c r="M3751" s="1" t="s">
        <v>52</v>
      </c>
      <c r="N3751" s="1" t="s">
        <v>51</v>
      </c>
      <c r="O3751" s="1" t="s">
        <v>52</v>
      </c>
      <c r="P3751" s="1" t="s">
        <v>15419</v>
      </c>
      <c r="Q3751" s="1" t="s">
        <v>15420</v>
      </c>
      <c r="R3751" s="2">
        <v>42248</v>
      </c>
      <c r="S3751" s="2">
        <v>42248</v>
      </c>
      <c r="T3751" s="2">
        <v>42248</v>
      </c>
      <c r="U3751" s="3">
        <v>232000</v>
      </c>
      <c r="V3751" s="1" t="s">
        <v>43</v>
      </c>
      <c r="W3751" s="1">
        <v>4</v>
      </c>
      <c r="X3751" s="1">
        <v>4</v>
      </c>
      <c r="Y3751" s="1">
        <v>0</v>
      </c>
      <c r="Z3751" s="3">
        <v>0</v>
      </c>
      <c r="AA3751" s="6">
        <v>232000</v>
      </c>
      <c r="AB3751" s="6">
        <v>232000</v>
      </c>
      <c r="AC3751" s="6">
        <v>0</v>
      </c>
      <c r="AD3751" s="6">
        <v>0</v>
      </c>
    </row>
    <row r="3752" spans="1:30">
      <c r="A3752" s="1" t="s">
        <v>15435</v>
      </c>
      <c r="B3752" s="1">
        <v>1</v>
      </c>
      <c r="C3752" s="1" t="s">
        <v>31</v>
      </c>
      <c r="D3752" s="1" t="s">
        <v>32</v>
      </c>
      <c r="E3752" s="1" t="s">
        <v>134</v>
      </c>
      <c r="F3752" s="1" t="s">
        <v>34</v>
      </c>
      <c r="G3752" s="1" t="s">
        <v>35</v>
      </c>
      <c r="H3752" s="1" t="s">
        <v>15417</v>
      </c>
      <c r="I3752" s="1" t="s">
        <v>15436</v>
      </c>
      <c r="J3752" s="1" t="s">
        <v>265</v>
      </c>
      <c r="K3752" s="1" t="s">
        <v>266</v>
      </c>
      <c r="L3752" s="1" t="s">
        <v>51</v>
      </c>
      <c r="M3752" s="1" t="s">
        <v>52</v>
      </c>
      <c r="N3752" s="1" t="s">
        <v>51</v>
      </c>
      <c r="O3752" s="1" t="s">
        <v>52</v>
      </c>
      <c r="P3752" s="1" t="s">
        <v>15419</v>
      </c>
      <c r="Q3752" s="1" t="s">
        <v>15420</v>
      </c>
      <c r="R3752" s="2">
        <v>42248</v>
      </c>
      <c r="S3752" s="2">
        <v>42248</v>
      </c>
      <c r="T3752" s="2">
        <v>42248</v>
      </c>
      <c r="U3752" s="3">
        <v>232000</v>
      </c>
      <c r="V3752" s="1" t="s">
        <v>43</v>
      </c>
      <c r="W3752" s="1">
        <v>4</v>
      </c>
      <c r="X3752" s="1">
        <v>4</v>
      </c>
      <c r="Y3752" s="1">
        <v>0</v>
      </c>
      <c r="Z3752" s="3">
        <v>0</v>
      </c>
      <c r="AA3752" s="6">
        <v>232000</v>
      </c>
      <c r="AB3752" s="6">
        <v>232000</v>
      </c>
      <c r="AC3752" s="6">
        <v>0</v>
      </c>
      <c r="AD3752" s="6">
        <v>0</v>
      </c>
    </row>
    <row r="3753" spans="1:30">
      <c r="A3753" s="1" t="s">
        <v>15437</v>
      </c>
      <c r="B3753" s="1">
        <v>1</v>
      </c>
      <c r="C3753" s="1" t="s">
        <v>31</v>
      </c>
      <c r="D3753" s="1" t="s">
        <v>32</v>
      </c>
      <c r="E3753" s="1" t="s">
        <v>134</v>
      </c>
      <c r="F3753" s="1" t="s">
        <v>34</v>
      </c>
      <c r="G3753" s="1" t="s">
        <v>35</v>
      </c>
      <c r="H3753" s="1" t="s">
        <v>15417</v>
      </c>
      <c r="I3753" s="1" t="s">
        <v>15438</v>
      </c>
      <c r="J3753" s="1" t="s">
        <v>265</v>
      </c>
      <c r="K3753" s="1" t="s">
        <v>266</v>
      </c>
      <c r="L3753" s="1" t="s">
        <v>51</v>
      </c>
      <c r="M3753" s="1" t="s">
        <v>52</v>
      </c>
      <c r="N3753" s="1" t="s">
        <v>51</v>
      </c>
      <c r="O3753" s="1" t="s">
        <v>52</v>
      </c>
      <c r="P3753" s="1" t="s">
        <v>15419</v>
      </c>
      <c r="Q3753" s="1" t="s">
        <v>15420</v>
      </c>
      <c r="R3753" s="2">
        <v>42248</v>
      </c>
      <c r="S3753" s="2">
        <v>42248</v>
      </c>
      <c r="T3753" s="2">
        <v>42248</v>
      </c>
      <c r="U3753" s="3">
        <v>232000</v>
      </c>
      <c r="V3753" s="1" t="s">
        <v>43</v>
      </c>
      <c r="W3753" s="1">
        <v>4</v>
      </c>
      <c r="X3753" s="1">
        <v>4</v>
      </c>
      <c r="Y3753" s="1">
        <v>0</v>
      </c>
      <c r="Z3753" s="3">
        <v>0</v>
      </c>
      <c r="AA3753" s="6">
        <v>232000</v>
      </c>
      <c r="AB3753" s="6">
        <v>232000</v>
      </c>
      <c r="AC3753" s="6">
        <v>0</v>
      </c>
      <c r="AD3753" s="6">
        <v>0</v>
      </c>
    </row>
    <row r="3754" spans="1:30">
      <c r="A3754" s="1" t="s">
        <v>15458</v>
      </c>
      <c r="B3754" s="1">
        <v>1</v>
      </c>
      <c r="C3754" s="1" t="s">
        <v>31</v>
      </c>
      <c r="D3754" s="1" t="s">
        <v>32</v>
      </c>
      <c r="E3754" s="1" t="s">
        <v>1525</v>
      </c>
      <c r="F3754" s="1" t="s">
        <v>34</v>
      </c>
      <c r="G3754" s="1" t="s">
        <v>35</v>
      </c>
      <c r="H3754" s="1" t="s">
        <v>15459</v>
      </c>
      <c r="I3754" s="1" t="s">
        <v>15460</v>
      </c>
      <c r="J3754" s="1" t="s">
        <v>265</v>
      </c>
      <c r="K3754" s="1" t="s">
        <v>266</v>
      </c>
      <c r="L3754" s="1" t="s">
        <v>51</v>
      </c>
      <c r="M3754" s="1" t="s">
        <v>52</v>
      </c>
      <c r="N3754" s="1" t="s">
        <v>51</v>
      </c>
      <c r="O3754" s="1" t="s">
        <v>52</v>
      </c>
      <c r="P3754" s="1" t="s">
        <v>15461</v>
      </c>
      <c r="Q3754" s="1" t="s">
        <v>15462</v>
      </c>
      <c r="R3754" s="2">
        <v>42309</v>
      </c>
      <c r="S3754" s="2">
        <v>42309</v>
      </c>
      <c r="T3754" s="2">
        <v>42309</v>
      </c>
      <c r="U3754" s="3">
        <v>1776173.44</v>
      </c>
      <c r="V3754" s="1" t="s">
        <v>43</v>
      </c>
      <c r="W3754" s="1">
        <v>120</v>
      </c>
      <c r="X3754" s="1">
        <v>31</v>
      </c>
      <c r="Y3754" s="1">
        <v>89</v>
      </c>
      <c r="Z3754" s="3">
        <v>0</v>
      </c>
      <c r="AA3754" s="6">
        <v>1776173.44</v>
      </c>
      <c r="AB3754" s="6">
        <v>444043.359</v>
      </c>
      <c r="AC3754" s="6">
        <v>14801.445299999999</v>
      </c>
      <c r="AD3754" s="6">
        <v>1317328.6357</v>
      </c>
    </row>
    <row r="3755" spans="1:30">
      <c r="A3755" s="1" t="s">
        <v>15463</v>
      </c>
      <c r="B3755" s="1">
        <v>1</v>
      </c>
      <c r="C3755" s="1" t="s">
        <v>31</v>
      </c>
      <c r="D3755" s="1" t="s">
        <v>32</v>
      </c>
      <c r="E3755" s="1" t="s">
        <v>1525</v>
      </c>
      <c r="F3755" s="1" t="s">
        <v>34</v>
      </c>
      <c r="G3755" s="1" t="s">
        <v>35</v>
      </c>
      <c r="H3755" s="1" t="s">
        <v>15459</v>
      </c>
      <c r="I3755" s="1" t="s">
        <v>15464</v>
      </c>
      <c r="J3755" s="1" t="s">
        <v>265</v>
      </c>
      <c r="K3755" s="1" t="s">
        <v>266</v>
      </c>
      <c r="L3755" s="1" t="s">
        <v>51</v>
      </c>
      <c r="M3755" s="1" t="s">
        <v>52</v>
      </c>
      <c r="N3755" s="1" t="s">
        <v>51</v>
      </c>
      <c r="O3755" s="1" t="s">
        <v>52</v>
      </c>
      <c r="P3755" s="1" t="s">
        <v>15461</v>
      </c>
      <c r="Q3755" s="1" t="s">
        <v>15462</v>
      </c>
      <c r="R3755" s="2">
        <v>42309</v>
      </c>
      <c r="S3755" s="2">
        <v>42309</v>
      </c>
      <c r="T3755" s="2">
        <v>42309</v>
      </c>
      <c r="U3755" s="3">
        <v>1776173.44</v>
      </c>
      <c r="V3755" s="1" t="s">
        <v>43</v>
      </c>
      <c r="W3755" s="1">
        <v>120</v>
      </c>
      <c r="X3755" s="1">
        <v>31</v>
      </c>
      <c r="Y3755" s="1">
        <v>89</v>
      </c>
      <c r="Z3755" s="3">
        <v>0</v>
      </c>
      <c r="AA3755" s="6">
        <v>1776173.44</v>
      </c>
      <c r="AB3755" s="6">
        <v>444043.359</v>
      </c>
      <c r="AC3755" s="6">
        <v>14801.445299999999</v>
      </c>
      <c r="AD3755" s="6">
        <v>1317328.6357</v>
      </c>
    </row>
    <row r="3756" spans="1:30">
      <c r="A3756" s="1" t="s">
        <v>15465</v>
      </c>
      <c r="B3756" s="1">
        <v>1</v>
      </c>
      <c r="C3756" s="1" t="s">
        <v>31</v>
      </c>
      <c r="D3756" s="1" t="s">
        <v>32</v>
      </c>
      <c r="E3756" s="1" t="s">
        <v>15466</v>
      </c>
      <c r="F3756" s="1" t="s">
        <v>34</v>
      </c>
      <c r="G3756" s="1" t="s">
        <v>35</v>
      </c>
      <c r="H3756" s="1" t="s">
        <v>15467</v>
      </c>
      <c r="I3756" s="1" t="s">
        <v>15468</v>
      </c>
      <c r="J3756" s="1" t="s">
        <v>1341</v>
      </c>
      <c r="K3756" s="1" t="s">
        <v>1342</v>
      </c>
      <c r="L3756" s="1" t="s">
        <v>1343</v>
      </c>
      <c r="M3756" s="1" t="s">
        <v>1344</v>
      </c>
      <c r="N3756" s="1" t="s">
        <v>1343</v>
      </c>
      <c r="O3756" s="1" t="s">
        <v>1342</v>
      </c>
      <c r="P3756" s="1" t="s">
        <v>15461</v>
      </c>
      <c r="Q3756" s="1" t="s">
        <v>15462</v>
      </c>
      <c r="R3756" s="2">
        <v>42309</v>
      </c>
      <c r="S3756" s="2">
        <v>42309</v>
      </c>
      <c r="T3756" s="2">
        <v>42309</v>
      </c>
      <c r="U3756" s="3">
        <v>2010290.44</v>
      </c>
      <c r="V3756" s="1" t="s">
        <v>43</v>
      </c>
      <c r="W3756" s="1">
        <v>120</v>
      </c>
      <c r="X3756" s="1">
        <v>31</v>
      </c>
      <c r="Y3756" s="1">
        <v>89</v>
      </c>
      <c r="Z3756" s="3">
        <v>0</v>
      </c>
      <c r="AA3756" s="6">
        <v>2010290.44</v>
      </c>
      <c r="AB3756" s="6">
        <v>502572.609</v>
      </c>
      <c r="AC3756" s="6">
        <v>16752.420300000002</v>
      </c>
      <c r="AD3756" s="6">
        <v>1490965.4106999999</v>
      </c>
    </row>
    <row r="3757" spans="1:30">
      <c r="A3757" s="1" t="s">
        <v>15551</v>
      </c>
      <c r="B3757" s="1">
        <v>1</v>
      </c>
      <c r="C3757" s="1" t="s">
        <v>31</v>
      </c>
      <c r="D3757" s="1" t="s">
        <v>32</v>
      </c>
      <c r="E3757" s="1" t="s">
        <v>36</v>
      </c>
      <c r="F3757" s="1" t="s">
        <v>34</v>
      </c>
      <c r="G3757" s="1" t="s">
        <v>35</v>
      </c>
      <c r="H3757" s="1" t="s">
        <v>14701</v>
      </c>
      <c r="I3757" s="1" t="s">
        <v>15552</v>
      </c>
      <c r="J3757" s="1" t="s">
        <v>9885</v>
      </c>
      <c r="K3757" s="1" t="s">
        <v>9886</v>
      </c>
      <c r="L3757" s="1" t="s">
        <v>9887</v>
      </c>
      <c r="M3757" s="1" t="s">
        <v>9888</v>
      </c>
      <c r="N3757" s="1" t="s">
        <v>9887</v>
      </c>
      <c r="O3757" s="1" t="s">
        <v>9888</v>
      </c>
      <c r="P3757" s="1" t="s">
        <v>15553</v>
      </c>
      <c r="Q3757" s="1" t="s">
        <v>14971</v>
      </c>
      <c r="R3757" s="2">
        <v>42339</v>
      </c>
      <c r="S3757" s="2">
        <v>42339</v>
      </c>
      <c r="T3757" s="2">
        <v>42339</v>
      </c>
      <c r="U3757" s="3">
        <v>147552</v>
      </c>
      <c r="V3757" s="1" t="s">
        <v>43</v>
      </c>
      <c r="W3757" s="1">
        <v>120</v>
      </c>
      <c r="X3757" s="1">
        <v>30</v>
      </c>
      <c r="Y3757" s="1">
        <v>90</v>
      </c>
      <c r="Z3757" s="3">
        <v>0</v>
      </c>
      <c r="AA3757" s="6">
        <v>147552</v>
      </c>
      <c r="AB3757" s="6">
        <v>35658.400000000001</v>
      </c>
      <c r="AC3757" s="6">
        <v>1229.5999999999999</v>
      </c>
      <c r="AD3757" s="6">
        <v>110664</v>
      </c>
    </row>
    <row r="3758" spans="1:30">
      <c r="A3758" s="1" t="s">
        <v>15554</v>
      </c>
      <c r="B3758" s="1">
        <v>1</v>
      </c>
      <c r="C3758" s="1" t="s">
        <v>31</v>
      </c>
      <c r="D3758" s="1" t="s">
        <v>32</v>
      </c>
      <c r="E3758" s="1" t="s">
        <v>36</v>
      </c>
      <c r="F3758" s="1" t="s">
        <v>34</v>
      </c>
      <c r="G3758" s="1" t="s">
        <v>35</v>
      </c>
      <c r="H3758" s="1" t="s">
        <v>14701</v>
      </c>
      <c r="I3758" s="1" t="s">
        <v>15555</v>
      </c>
      <c r="J3758" s="1" t="s">
        <v>9885</v>
      </c>
      <c r="K3758" s="1" t="s">
        <v>9886</v>
      </c>
      <c r="L3758" s="1" t="s">
        <v>9887</v>
      </c>
      <c r="M3758" s="1" t="s">
        <v>9888</v>
      </c>
      <c r="N3758" s="1" t="s">
        <v>9887</v>
      </c>
      <c r="O3758" s="1" t="s">
        <v>9888</v>
      </c>
      <c r="P3758" s="1" t="s">
        <v>15553</v>
      </c>
      <c r="Q3758" s="1" t="s">
        <v>14971</v>
      </c>
      <c r="R3758" s="2">
        <v>42339</v>
      </c>
      <c r="S3758" s="2">
        <v>42339</v>
      </c>
      <c r="T3758" s="2">
        <v>42339</v>
      </c>
      <c r="U3758" s="3">
        <v>147552</v>
      </c>
      <c r="V3758" s="1" t="s">
        <v>43</v>
      </c>
      <c r="W3758" s="1">
        <v>120</v>
      </c>
      <c r="X3758" s="1">
        <v>30</v>
      </c>
      <c r="Y3758" s="1">
        <v>90</v>
      </c>
      <c r="Z3758" s="3">
        <v>0</v>
      </c>
      <c r="AA3758" s="6">
        <v>147552</v>
      </c>
      <c r="AB3758" s="6">
        <v>35658.400000000001</v>
      </c>
      <c r="AC3758" s="6">
        <v>1229.5999999999999</v>
      </c>
      <c r="AD3758" s="6">
        <v>110664</v>
      </c>
    </row>
    <row r="3759" spans="1:30">
      <c r="A3759" s="1" t="s">
        <v>15556</v>
      </c>
      <c r="B3759" s="1">
        <v>1</v>
      </c>
      <c r="C3759" s="1" t="s">
        <v>31</v>
      </c>
      <c r="D3759" s="1" t="s">
        <v>32</v>
      </c>
      <c r="E3759" s="1" t="s">
        <v>36</v>
      </c>
      <c r="F3759" s="1" t="s">
        <v>34</v>
      </c>
      <c r="G3759" s="1" t="s">
        <v>35</v>
      </c>
      <c r="H3759" s="1" t="s">
        <v>14701</v>
      </c>
      <c r="I3759" s="1" t="s">
        <v>15557</v>
      </c>
      <c r="J3759" s="1" t="s">
        <v>9885</v>
      </c>
      <c r="K3759" s="1" t="s">
        <v>9886</v>
      </c>
      <c r="L3759" s="1" t="s">
        <v>9887</v>
      </c>
      <c r="M3759" s="1" t="s">
        <v>9888</v>
      </c>
      <c r="N3759" s="1" t="s">
        <v>9887</v>
      </c>
      <c r="O3759" s="1" t="s">
        <v>9888</v>
      </c>
      <c r="P3759" s="1" t="s">
        <v>15553</v>
      </c>
      <c r="Q3759" s="1" t="s">
        <v>14971</v>
      </c>
      <c r="R3759" s="2">
        <v>42339</v>
      </c>
      <c r="S3759" s="2">
        <v>42339</v>
      </c>
      <c r="T3759" s="2">
        <v>42339</v>
      </c>
      <c r="U3759" s="3">
        <v>147552</v>
      </c>
      <c r="V3759" s="1" t="s">
        <v>43</v>
      </c>
      <c r="W3759" s="1">
        <v>120</v>
      </c>
      <c r="X3759" s="1">
        <v>30</v>
      </c>
      <c r="Y3759" s="1">
        <v>90</v>
      </c>
      <c r="Z3759" s="3">
        <v>0</v>
      </c>
      <c r="AA3759" s="6">
        <v>147552</v>
      </c>
      <c r="AB3759" s="6">
        <v>35658.400000000001</v>
      </c>
      <c r="AC3759" s="6">
        <v>1229.5999999999999</v>
      </c>
      <c r="AD3759" s="6">
        <v>110664</v>
      </c>
    </row>
    <row r="3760" spans="1:30">
      <c r="A3760" s="1" t="s">
        <v>15558</v>
      </c>
      <c r="B3760" s="1">
        <v>1</v>
      </c>
      <c r="C3760" s="1" t="s">
        <v>31</v>
      </c>
      <c r="D3760" s="1" t="s">
        <v>32</v>
      </c>
      <c r="E3760" s="1" t="s">
        <v>36</v>
      </c>
      <c r="F3760" s="1" t="s">
        <v>34</v>
      </c>
      <c r="G3760" s="1" t="s">
        <v>35</v>
      </c>
      <c r="H3760" s="1" t="s">
        <v>14701</v>
      </c>
      <c r="I3760" s="1" t="s">
        <v>15559</v>
      </c>
      <c r="J3760" s="1" t="s">
        <v>9885</v>
      </c>
      <c r="K3760" s="1" t="s">
        <v>9886</v>
      </c>
      <c r="L3760" s="1" t="s">
        <v>9887</v>
      </c>
      <c r="M3760" s="1" t="s">
        <v>9888</v>
      </c>
      <c r="N3760" s="1" t="s">
        <v>9887</v>
      </c>
      <c r="O3760" s="1" t="s">
        <v>9888</v>
      </c>
      <c r="P3760" s="1" t="s">
        <v>15553</v>
      </c>
      <c r="Q3760" s="1" t="s">
        <v>14971</v>
      </c>
      <c r="R3760" s="2">
        <v>42339</v>
      </c>
      <c r="S3760" s="2">
        <v>42339</v>
      </c>
      <c r="T3760" s="2">
        <v>42339</v>
      </c>
      <c r="U3760" s="3">
        <v>147552</v>
      </c>
      <c r="V3760" s="1" t="s">
        <v>43</v>
      </c>
      <c r="W3760" s="1">
        <v>120</v>
      </c>
      <c r="X3760" s="1">
        <v>30</v>
      </c>
      <c r="Y3760" s="1">
        <v>90</v>
      </c>
      <c r="Z3760" s="3">
        <v>0</v>
      </c>
      <c r="AA3760" s="6">
        <v>147552</v>
      </c>
      <c r="AB3760" s="6">
        <v>35658.400000000001</v>
      </c>
      <c r="AC3760" s="6">
        <v>1229.5999999999999</v>
      </c>
      <c r="AD3760" s="6">
        <v>110664</v>
      </c>
    </row>
    <row r="3761" spans="1:30">
      <c r="A3761" s="1" t="s">
        <v>15560</v>
      </c>
      <c r="B3761" s="1">
        <v>1</v>
      </c>
      <c r="C3761" s="1" t="s">
        <v>31</v>
      </c>
      <c r="D3761" s="1" t="s">
        <v>32</v>
      </c>
      <c r="E3761" s="1" t="s">
        <v>36</v>
      </c>
      <c r="F3761" s="1" t="s">
        <v>34</v>
      </c>
      <c r="G3761" s="1" t="s">
        <v>35</v>
      </c>
      <c r="H3761" s="1" t="s">
        <v>14701</v>
      </c>
      <c r="I3761" s="1" t="s">
        <v>15561</v>
      </c>
      <c r="J3761" s="1" t="s">
        <v>9885</v>
      </c>
      <c r="K3761" s="1" t="s">
        <v>9886</v>
      </c>
      <c r="L3761" s="1" t="s">
        <v>9887</v>
      </c>
      <c r="M3761" s="1" t="s">
        <v>9888</v>
      </c>
      <c r="N3761" s="1" t="s">
        <v>9887</v>
      </c>
      <c r="O3761" s="1" t="s">
        <v>9888</v>
      </c>
      <c r="P3761" s="1" t="s">
        <v>15553</v>
      </c>
      <c r="Q3761" s="1" t="s">
        <v>14971</v>
      </c>
      <c r="R3761" s="2">
        <v>42339</v>
      </c>
      <c r="S3761" s="2">
        <v>42339</v>
      </c>
      <c r="T3761" s="2">
        <v>42339</v>
      </c>
      <c r="U3761" s="3">
        <v>147552</v>
      </c>
      <c r="V3761" s="1" t="s">
        <v>43</v>
      </c>
      <c r="W3761" s="1">
        <v>120</v>
      </c>
      <c r="X3761" s="1">
        <v>30</v>
      </c>
      <c r="Y3761" s="1">
        <v>90</v>
      </c>
      <c r="Z3761" s="3">
        <v>0</v>
      </c>
      <c r="AA3761" s="6">
        <v>147552</v>
      </c>
      <c r="AB3761" s="6">
        <v>35658.400000000001</v>
      </c>
      <c r="AC3761" s="6">
        <v>1229.5999999999999</v>
      </c>
      <c r="AD3761" s="6">
        <v>110664</v>
      </c>
    </row>
    <row r="3762" spans="1:30">
      <c r="A3762" s="1" t="s">
        <v>15562</v>
      </c>
      <c r="B3762" s="1">
        <v>1</v>
      </c>
      <c r="C3762" s="1" t="s">
        <v>31</v>
      </c>
      <c r="D3762" s="1" t="s">
        <v>32</v>
      </c>
      <c r="E3762" s="1" t="s">
        <v>36</v>
      </c>
      <c r="F3762" s="1" t="s">
        <v>34</v>
      </c>
      <c r="G3762" s="1" t="s">
        <v>35</v>
      </c>
      <c r="H3762" s="1" t="s">
        <v>14701</v>
      </c>
      <c r="I3762" s="1" t="s">
        <v>15563</v>
      </c>
      <c r="J3762" s="1" t="s">
        <v>9885</v>
      </c>
      <c r="K3762" s="1" t="s">
        <v>9886</v>
      </c>
      <c r="L3762" s="1" t="s">
        <v>9887</v>
      </c>
      <c r="M3762" s="1" t="s">
        <v>9888</v>
      </c>
      <c r="N3762" s="1" t="s">
        <v>9887</v>
      </c>
      <c r="O3762" s="1" t="s">
        <v>9888</v>
      </c>
      <c r="P3762" s="1" t="s">
        <v>15553</v>
      </c>
      <c r="Q3762" s="1" t="s">
        <v>14971</v>
      </c>
      <c r="R3762" s="2">
        <v>42339</v>
      </c>
      <c r="S3762" s="2">
        <v>42339</v>
      </c>
      <c r="T3762" s="2">
        <v>42339</v>
      </c>
      <c r="U3762" s="3">
        <v>147552</v>
      </c>
      <c r="V3762" s="1" t="s">
        <v>43</v>
      </c>
      <c r="W3762" s="1">
        <v>120</v>
      </c>
      <c r="X3762" s="1">
        <v>30</v>
      </c>
      <c r="Y3762" s="1">
        <v>90</v>
      </c>
      <c r="Z3762" s="3">
        <v>0</v>
      </c>
      <c r="AA3762" s="6">
        <v>147552</v>
      </c>
      <c r="AB3762" s="6">
        <v>35658.400000000001</v>
      </c>
      <c r="AC3762" s="6">
        <v>1229.5999999999999</v>
      </c>
      <c r="AD3762" s="6">
        <v>110664</v>
      </c>
    </row>
    <row r="3763" spans="1:30">
      <c r="A3763" s="1" t="s">
        <v>15564</v>
      </c>
      <c r="B3763" s="1">
        <v>1</v>
      </c>
      <c r="C3763" s="1" t="s">
        <v>31</v>
      </c>
      <c r="D3763" s="1" t="s">
        <v>32</v>
      </c>
      <c r="E3763" s="1" t="s">
        <v>95</v>
      </c>
      <c r="F3763" s="1" t="s">
        <v>34</v>
      </c>
      <c r="G3763" s="1" t="s">
        <v>35</v>
      </c>
      <c r="H3763" s="1" t="s">
        <v>95</v>
      </c>
      <c r="I3763" s="1" t="s">
        <v>15565</v>
      </c>
      <c r="J3763" s="1" t="s">
        <v>9885</v>
      </c>
      <c r="K3763" s="1" t="s">
        <v>9886</v>
      </c>
      <c r="L3763" s="1" t="s">
        <v>9887</v>
      </c>
      <c r="M3763" s="1" t="s">
        <v>9888</v>
      </c>
      <c r="N3763" s="1" t="s">
        <v>9887</v>
      </c>
      <c r="O3763" s="1" t="s">
        <v>9888</v>
      </c>
      <c r="P3763" s="1" t="s">
        <v>15553</v>
      </c>
      <c r="Q3763" s="1" t="s">
        <v>14971</v>
      </c>
      <c r="R3763" s="2">
        <v>42339</v>
      </c>
      <c r="S3763" s="2">
        <v>42339</v>
      </c>
      <c r="T3763" s="2">
        <v>42339</v>
      </c>
      <c r="U3763" s="3">
        <v>146972</v>
      </c>
      <c r="V3763" s="1" t="s">
        <v>43</v>
      </c>
      <c r="W3763" s="1">
        <v>120</v>
      </c>
      <c r="X3763" s="1">
        <v>30</v>
      </c>
      <c r="Y3763" s="1">
        <v>90</v>
      </c>
      <c r="Z3763" s="3">
        <v>0</v>
      </c>
      <c r="AA3763" s="6">
        <v>146972</v>
      </c>
      <c r="AB3763" s="6">
        <v>35518.234299999996</v>
      </c>
      <c r="AC3763" s="6">
        <v>1224.7666999999999</v>
      </c>
      <c r="AD3763" s="6">
        <v>110228.999</v>
      </c>
    </row>
    <row r="3764" spans="1:30">
      <c r="A3764" s="1" t="s">
        <v>15566</v>
      </c>
      <c r="B3764" s="1">
        <v>1</v>
      </c>
      <c r="C3764" s="1" t="s">
        <v>31</v>
      </c>
      <c r="D3764" s="1" t="s">
        <v>32</v>
      </c>
      <c r="E3764" s="1" t="s">
        <v>95</v>
      </c>
      <c r="F3764" s="1" t="s">
        <v>34</v>
      </c>
      <c r="G3764" s="1" t="s">
        <v>35</v>
      </c>
      <c r="H3764" s="1" t="s">
        <v>95</v>
      </c>
      <c r="I3764" s="1" t="s">
        <v>15567</v>
      </c>
      <c r="J3764" s="1" t="s">
        <v>9885</v>
      </c>
      <c r="K3764" s="1" t="s">
        <v>9886</v>
      </c>
      <c r="L3764" s="1" t="s">
        <v>9887</v>
      </c>
      <c r="M3764" s="1" t="s">
        <v>9888</v>
      </c>
      <c r="N3764" s="1" t="s">
        <v>9887</v>
      </c>
      <c r="O3764" s="1" t="s">
        <v>9888</v>
      </c>
      <c r="P3764" s="1" t="s">
        <v>15553</v>
      </c>
      <c r="Q3764" s="1" t="s">
        <v>14971</v>
      </c>
      <c r="R3764" s="2">
        <v>42339</v>
      </c>
      <c r="S3764" s="2">
        <v>42339</v>
      </c>
      <c r="T3764" s="2">
        <v>42339</v>
      </c>
      <c r="U3764" s="3">
        <v>146972</v>
      </c>
      <c r="V3764" s="1" t="s">
        <v>43</v>
      </c>
      <c r="W3764" s="1">
        <v>120</v>
      </c>
      <c r="X3764" s="1">
        <v>30</v>
      </c>
      <c r="Y3764" s="1">
        <v>90</v>
      </c>
      <c r="Z3764" s="3">
        <v>0</v>
      </c>
      <c r="AA3764" s="6">
        <v>146972</v>
      </c>
      <c r="AB3764" s="6">
        <v>35518.234299999996</v>
      </c>
      <c r="AC3764" s="6">
        <v>1224.7666999999999</v>
      </c>
      <c r="AD3764" s="6">
        <v>110228.999</v>
      </c>
    </row>
    <row r="3765" spans="1:30">
      <c r="A3765" s="1" t="s">
        <v>15568</v>
      </c>
      <c r="B3765" s="1">
        <v>1</v>
      </c>
      <c r="C3765" s="1" t="s">
        <v>31</v>
      </c>
      <c r="D3765" s="1" t="s">
        <v>32</v>
      </c>
      <c r="E3765" s="1" t="s">
        <v>95</v>
      </c>
      <c r="F3765" s="1" t="s">
        <v>34</v>
      </c>
      <c r="G3765" s="1" t="s">
        <v>35</v>
      </c>
      <c r="H3765" s="1" t="s">
        <v>95</v>
      </c>
      <c r="I3765" s="1" t="s">
        <v>15569</v>
      </c>
      <c r="J3765" s="1" t="s">
        <v>9885</v>
      </c>
      <c r="K3765" s="1" t="s">
        <v>9886</v>
      </c>
      <c r="L3765" s="1" t="s">
        <v>9887</v>
      </c>
      <c r="M3765" s="1" t="s">
        <v>9888</v>
      </c>
      <c r="N3765" s="1" t="s">
        <v>9887</v>
      </c>
      <c r="O3765" s="1" t="s">
        <v>9888</v>
      </c>
      <c r="P3765" s="1" t="s">
        <v>15553</v>
      </c>
      <c r="Q3765" s="1" t="s">
        <v>14971</v>
      </c>
      <c r="R3765" s="2">
        <v>42339</v>
      </c>
      <c r="S3765" s="2">
        <v>42339</v>
      </c>
      <c r="T3765" s="2">
        <v>42339</v>
      </c>
      <c r="U3765" s="3">
        <v>146972</v>
      </c>
      <c r="V3765" s="1" t="s">
        <v>43</v>
      </c>
      <c r="W3765" s="1">
        <v>120</v>
      </c>
      <c r="X3765" s="1">
        <v>30</v>
      </c>
      <c r="Y3765" s="1">
        <v>90</v>
      </c>
      <c r="Z3765" s="3">
        <v>0</v>
      </c>
      <c r="AA3765" s="6">
        <v>146972</v>
      </c>
      <c r="AB3765" s="6">
        <v>35518.234299999996</v>
      </c>
      <c r="AC3765" s="6">
        <v>1224.7666999999999</v>
      </c>
      <c r="AD3765" s="6">
        <v>110228.999</v>
      </c>
    </row>
    <row r="3766" spans="1:30">
      <c r="A3766" s="1" t="s">
        <v>15570</v>
      </c>
      <c r="B3766" s="1">
        <v>1</v>
      </c>
      <c r="C3766" s="1" t="s">
        <v>31</v>
      </c>
      <c r="D3766" s="1" t="s">
        <v>32</v>
      </c>
      <c r="E3766" s="1" t="s">
        <v>95</v>
      </c>
      <c r="F3766" s="1" t="s">
        <v>34</v>
      </c>
      <c r="G3766" s="1" t="s">
        <v>35</v>
      </c>
      <c r="H3766" s="1" t="s">
        <v>95</v>
      </c>
      <c r="I3766" s="1" t="s">
        <v>15571</v>
      </c>
      <c r="J3766" s="1" t="s">
        <v>9885</v>
      </c>
      <c r="K3766" s="1" t="s">
        <v>9886</v>
      </c>
      <c r="L3766" s="1" t="s">
        <v>9887</v>
      </c>
      <c r="M3766" s="1" t="s">
        <v>9888</v>
      </c>
      <c r="N3766" s="1" t="s">
        <v>9887</v>
      </c>
      <c r="O3766" s="1" t="s">
        <v>9888</v>
      </c>
      <c r="P3766" s="1" t="s">
        <v>15553</v>
      </c>
      <c r="Q3766" s="1" t="s">
        <v>14971</v>
      </c>
      <c r="R3766" s="2">
        <v>42339</v>
      </c>
      <c r="S3766" s="2">
        <v>42339</v>
      </c>
      <c r="T3766" s="2">
        <v>42339</v>
      </c>
      <c r="U3766" s="3">
        <v>146972</v>
      </c>
      <c r="V3766" s="1" t="s">
        <v>43</v>
      </c>
      <c r="W3766" s="1">
        <v>120</v>
      </c>
      <c r="X3766" s="1">
        <v>30</v>
      </c>
      <c r="Y3766" s="1">
        <v>90</v>
      </c>
      <c r="Z3766" s="3">
        <v>0</v>
      </c>
      <c r="AA3766" s="6">
        <v>146972</v>
      </c>
      <c r="AB3766" s="6">
        <v>35518.234299999996</v>
      </c>
      <c r="AC3766" s="6">
        <v>1224.7666999999999</v>
      </c>
      <c r="AD3766" s="6">
        <v>110228.999</v>
      </c>
    </row>
    <row r="3767" spans="1:30">
      <c r="A3767" s="1" t="s">
        <v>15572</v>
      </c>
      <c r="B3767" s="1">
        <v>1</v>
      </c>
      <c r="C3767" s="1" t="s">
        <v>31</v>
      </c>
      <c r="D3767" s="1" t="s">
        <v>32</v>
      </c>
      <c r="E3767" s="1" t="s">
        <v>95</v>
      </c>
      <c r="F3767" s="1" t="s">
        <v>34</v>
      </c>
      <c r="G3767" s="1" t="s">
        <v>35</v>
      </c>
      <c r="H3767" s="1" t="s">
        <v>95</v>
      </c>
      <c r="I3767" s="1" t="s">
        <v>15573</v>
      </c>
      <c r="J3767" s="1" t="s">
        <v>9885</v>
      </c>
      <c r="K3767" s="1" t="s">
        <v>9886</v>
      </c>
      <c r="L3767" s="1" t="s">
        <v>9887</v>
      </c>
      <c r="M3767" s="1" t="s">
        <v>9888</v>
      </c>
      <c r="N3767" s="1" t="s">
        <v>9887</v>
      </c>
      <c r="O3767" s="1" t="s">
        <v>9888</v>
      </c>
      <c r="P3767" s="1" t="s">
        <v>15553</v>
      </c>
      <c r="Q3767" s="1" t="s">
        <v>14971</v>
      </c>
      <c r="R3767" s="2">
        <v>42339</v>
      </c>
      <c r="S3767" s="2">
        <v>42339</v>
      </c>
      <c r="T3767" s="2">
        <v>42339</v>
      </c>
      <c r="U3767" s="3">
        <v>146972</v>
      </c>
      <c r="V3767" s="1" t="s">
        <v>43</v>
      </c>
      <c r="W3767" s="1">
        <v>120</v>
      </c>
      <c r="X3767" s="1">
        <v>30</v>
      </c>
      <c r="Y3767" s="1">
        <v>90</v>
      </c>
      <c r="Z3767" s="3">
        <v>0</v>
      </c>
      <c r="AA3767" s="6">
        <v>146972</v>
      </c>
      <c r="AB3767" s="6">
        <v>35518.234299999996</v>
      </c>
      <c r="AC3767" s="6">
        <v>1224.7666999999999</v>
      </c>
      <c r="AD3767" s="6">
        <v>110228.999</v>
      </c>
    </row>
    <row r="3768" spans="1:30">
      <c r="A3768" s="1" t="s">
        <v>15574</v>
      </c>
      <c r="B3768" s="1">
        <v>1</v>
      </c>
      <c r="C3768" s="1" t="s">
        <v>31</v>
      </c>
      <c r="D3768" s="1" t="s">
        <v>32</v>
      </c>
      <c r="E3768" s="1" t="s">
        <v>95</v>
      </c>
      <c r="F3768" s="1" t="s">
        <v>34</v>
      </c>
      <c r="G3768" s="1" t="s">
        <v>35</v>
      </c>
      <c r="H3768" s="1" t="s">
        <v>95</v>
      </c>
      <c r="I3768" s="1" t="s">
        <v>15575</v>
      </c>
      <c r="J3768" s="1" t="s">
        <v>9885</v>
      </c>
      <c r="K3768" s="1" t="s">
        <v>9886</v>
      </c>
      <c r="L3768" s="1" t="s">
        <v>9887</v>
      </c>
      <c r="M3768" s="1" t="s">
        <v>9888</v>
      </c>
      <c r="N3768" s="1" t="s">
        <v>9887</v>
      </c>
      <c r="O3768" s="1" t="s">
        <v>9888</v>
      </c>
      <c r="P3768" s="1" t="s">
        <v>15553</v>
      </c>
      <c r="Q3768" s="1" t="s">
        <v>14971</v>
      </c>
      <c r="R3768" s="2">
        <v>42339</v>
      </c>
      <c r="S3768" s="2">
        <v>42339</v>
      </c>
      <c r="T3768" s="2">
        <v>42339</v>
      </c>
      <c r="U3768" s="3">
        <v>146972</v>
      </c>
      <c r="V3768" s="1" t="s">
        <v>43</v>
      </c>
      <c r="W3768" s="1">
        <v>120</v>
      </c>
      <c r="X3768" s="1">
        <v>30</v>
      </c>
      <c r="Y3768" s="1">
        <v>90</v>
      </c>
      <c r="Z3768" s="3">
        <v>0</v>
      </c>
      <c r="AA3768" s="6">
        <v>146972</v>
      </c>
      <c r="AB3768" s="6">
        <v>35518.234299999996</v>
      </c>
      <c r="AC3768" s="6">
        <v>1224.7666999999999</v>
      </c>
      <c r="AD3768" s="6">
        <v>110228.999</v>
      </c>
    </row>
    <row r="3769" spans="1:30">
      <c r="A3769" s="1" t="s">
        <v>15576</v>
      </c>
      <c r="B3769" s="1">
        <v>1</v>
      </c>
      <c r="C3769" s="1" t="s">
        <v>31</v>
      </c>
      <c r="D3769" s="1" t="s">
        <v>32</v>
      </c>
      <c r="E3769" s="1" t="s">
        <v>95</v>
      </c>
      <c r="F3769" s="1" t="s">
        <v>34</v>
      </c>
      <c r="G3769" s="1" t="s">
        <v>35</v>
      </c>
      <c r="H3769" s="1" t="s">
        <v>95</v>
      </c>
      <c r="I3769" s="1" t="s">
        <v>15577</v>
      </c>
      <c r="J3769" s="1" t="s">
        <v>9885</v>
      </c>
      <c r="K3769" s="1" t="s">
        <v>9886</v>
      </c>
      <c r="L3769" s="1" t="s">
        <v>9887</v>
      </c>
      <c r="M3769" s="1" t="s">
        <v>9888</v>
      </c>
      <c r="N3769" s="1" t="s">
        <v>9887</v>
      </c>
      <c r="O3769" s="1" t="s">
        <v>9888</v>
      </c>
      <c r="P3769" s="1" t="s">
        <v>15553</v>
      </c>
      <c r="Q3769" s="1" t="s">
        <v>14971</v>
      </c>
      <c r="R3769" s="2">
        <v>42339</v>
      </c>
      <c r="S3769" s="2">
        <v>42339</v>
      </c>
      <c r="T3769" s="2">
        <v>42339</v>
      </c>
      <c r="U3769" s="3">
        <v>146972</v>
      </c>
      <c r="V3769" s="1" t="s">
        <v>43</v>
      </c>
      <c r="W3769" s="1">
        <v>120</v>
      </c>
      <c r="X3769" s="1">
        <v>30</v>
      </c>
      <c r="Y3769" s="1">
        <v>90</v>
      </c>
      <c r="Z3769" s="3">
        <v>0</v>
      </c>
      <c r="AA3769" s="6">
        <v>146972</v>
      </c>
      <c r="AB3769" s="6">
        <v>35518.234299999996</v>
      </c>
      <c r="AC3769" s="6">
        <v>1224.7666999999999</v>
      </c>
      <c r="AD3769" s="6">
        <v>110228.999</v>
      </c>
    </row>
    <row r="3770" spans="1:30">
      <c r="A3770" s="1" t="s">
        <v>15578</v>
      </c>
      <c r="B3770" s="1">
        <v>1</v>
      </c>
      <c r="C3770" s="1" t="s">
        <v>31</v>
      </c>
      <c r="D3770" s="1" t="s">
        <v>32</v>
      </c>
      <c r="E3770" s="1" t="s">
        <v>95</v>
      </c>
      <c r="F3770" s="1" t="s">
        <v>34</v>
      </c>
      <c r="G3770" s="1" t="s">
        <v>35</v>
      </c>
      <c r="H3770" s="1" t="s">
        <v>95</v>
      </c>
      <c r="I3770" s="1" t="s">
        <v>15579</v>
      </c>
      <c r="J3770" s="1" t="s">
        <v>9885</v>
      </c>
      <c r="K3770" s="1" t="s">
        <v>9886</v>
      </c>
      <c r="L3770" s="1" t="s">
        <v>9887</v>
      </c>
      <c r="M3770" s="1" t="s">
        <v>9888</v>
      </c>
      <c r="N3770" s="1" t="s">
        <v>9887</v>
      </c>
      <c r="O3770" s="1" t="s">
        <v>9888</v>
      </c>
      <c r="P3770" s="1" t="s">
        <v>15553</v>
      </c>
      <c r="Q3770" s="1" t="s">
        <v>14971</v>
      </c>
      <c r="R3770" s="2">
        <v>42339</v>
      </c>
      <c r="S3770" s="2">
        <v>42339</v>
      </c>
      <c r="T3770" s="2">
        <v>42339</v>
      </c>
      <c r="U3770" s="3">
        <v>146972</v>
      </c>
      <c r="V3770" s="1" t="s">
        <v>43</v>
      </c>
      <c r="W3770" s="1">
        <v>120</v>
      </c>
      <c r="X3770" s="1">
        <v>30</v>
      </c>
      <c r="Y3770" s="1">
        <v>90</v>
      </c>
      <c r="Z3770" s="3">
        <v>0</v>
      </c>
      <c r="AA3770" s="6">
        <v>146972</v>
      </c>
      <c r="AB3770" s="6">
        <v>35518.234299999996</v>
      </c>
      <c r="AC3770" s="6">
        <v>1224.7666999999999</v>
      </c>
      <c r="AD3770" s="6">
        <v>110228.999</v>
      </c>
    </row>
    <row r="3771" spans="1:30">
      <c r="A3771" s="1" t="s">
        <v>15580</v>
      </c>
      <c r="B3771" s="1">
        <v>1</v>
      </c>
      <c r="C3771" s="1" t="s">
        <v>31</v>
      </c>
      <c r="D3771" s="1" t="s">
        <v>32</v>
      </c>
      <c r="E3771" s="1" t="s">
        <v>95</v>
      </c>
      <c r="F3771" s="1" t="s">
        <v>34</v>
      </c>
      <c r="G3771" s="1" t="s">
        <v>35</v>
      </c>
      <c r="H3771" s="1" t="s">
        <v>95</v>
      </c>
      <c r="I3771" s="1" t="s">
        <v>15581</v>
      </c>
      <c r="J3771" s="1" t="s">
        <v>9885</v>
      </c>
      <c r="K3771" s="1" t="s">
        <v>9886</v>
      </c>
      <c r="L3771" s="1" t="s">
        <v>9887</v>
      </c>
      <c r="M3771" s="1" t="s">
        <v>9888</v>
      </c>
      <c r="N3771" s="1" t="s">
        <v>9887</v>
      </c>
      <c r="O3771" s="1" t="s">
        <v>9888</v>
      </c>
      <c r="P3771" s="1" t="s">
        <v>15553</v>
      </c>
      <c r="Q3771" s="1" t="s">
        <v>14971</v>
      </c>
      <c r="R3771" s="2">
        <v>42339</v>
      </c>
      <c r="S3771" s="2">
        <v>42339</v>
      </c>
      <c r="T3771" s="2">
        <v>42339</v>
      </c>
      <c r="U3771" s="3">
        <v>146972</v>
      </c>
      <c r="V3771" s="1" t="s">
        <v>43</v>
      </c>
      <c r="W3771" s="1">
        <v>120</v>
      </c>
      <c r="X3771" s="1">
        <v>30</v>
      </c>
      <c r="Y3771" s="1">
        <v>90</v>
      </c>
      <c r="Z3771" s="3">
        <v>0</v>
      </c>
      <c r="AA3771" s="6">
        <v>146972</v>
      </c>
      <c r="AB3771" s="6">
        <v>35518.234299999996</v>
      </c>
      <c r="AC3771" s="6">
        <v>1224.7666999999999</v>
      </c>
      <c r="AD3771" s="6">
        <v>110228.999</v>
      </c>
    </row>
    <row r="3772" spans="1:30">
      <c r="A3772" s="1" t="s">
        <v>15582</v>
      </c>
      <c r="B3772" s="1">
        <v>1</v>
      </c>
      <c r="C3772" s="1" t="s">
        <v>31</v>
      </c>
      <c r="D3772" s="1" t="s">
        <v>32</v>
      </c>
      <c r="E3772" s="1" t="s">
        <v>95</v>
      </c>
      <c r="F3772" s="1" t="s">
        <v>34</v>
      </c>
      <c r="G3772" s="1" t="s">
        <v>35</v>
      </c>
      <c r="H3772" s="1" t="s">
        <v>95</v>
      </c>
      <c r="I3772" s="1" t="s">
        <v>15583</v>
      </c>
      <c r="J3772" s="1" t="s">
        <v>9885</v>
      </c>
      <c r="K3772" s="1" t="s">
        <v>9886</v>
      </c>
      <c r="L3772" s="1" t="s">
        <v>9887</v>
      </c>
      <c r="M3772" s="1" t="s">
        <v>9888</v>
      </c>
      <c r="N3772" s="1" t="s">
        <v>9887</v>
      </c>
      <c r="O3772" s="1" t="s">
        <v>9888</v>
      </c>
      <c r="P3772" s="1" t="s">
        <v>15553</v>
      </c>
      <c r="Q3772" s="1" t="s">
        <v>14971</v>
      </c>
      <c r="R3772" s="2">
        <v>42339</v>
      </c>
      <c r="S3772" s="2">
        <v>42339</v>
      </c>
      <c r="T3772" s="2">
        <v>42339</v>
      </c>
      <c r="U3772" s="3">
        <v>146972</v>
      </c>
      <c r="V3772" s="1" t="s">
        <v>43</v>
      </c>
      <c r="W3772" s="1">
        <v>120</v>
      </c>
      <c r="X3772" s="1">
        <v>30</v>
      </c>
      <c r="Y3772" s="1">
        <v>90</v>
      </c>
      <c r="Z3772" s="3">
        <v>0</v>
      </c>
      <c r="AA3772" s="6">
        <v>146972</v>
      </c>
      <c r="AB3772" s="6">
        <v>35518.234299999996</v>
      </c>
      <c r="AC3772" s="6">
        <v>1224.7666999999999</v>
      </c>
      <c r="AD3772" s="6">
        <v>110228.999</v>
      </c>
    </row>
    <row r="3773" spans="1:30">
      <c r="A3773" s="1" t="s">
        <v>15584</v>
      </c>
      <c r="B3773" s="1">
        <v>1</v>
      </c>
      <c r="C3773" s="1" t="s">
        <v>31</v>
      </c>
      <c r="D3773" s="1" t="s">
        <v>32</v>
      </c>
      <c r="E3773" s="1" t="s">
        <v>95</v>
      </c>
      <c r="F3773" s="1" t="s">
        <v>34</v>
      </c>
      <c r="G3773" s="1" t="s">
        <v>35</v>
      </c>
      <c r="H3773" s="1" t="s">
        <v>95</v>
      </c>
      <c r="I3773" s="1" t="s">
        <v>15585</v>
      </c>
      <c r="J3773" s="1" t="s">
        <v>9885</v>
      </c>
      <c r="K3773" s="1" t="s">
        <v>9886</v>
      </c>
      <c r="L3773" s="1" t="s">
        <v>9887</v>
      </c>
      <c r="M3773" s="1" t="s">
        <v>9888</v>
      </c>
      <c r="N3773" s="1" t="s">
        <v>9887</v>
      </c>
      <c r="O3773" s="1" t="s">
        <v>9888</v>
      </c>
      <c r="P3773" s="1" t="s">
        <v>15553</v>
      </c>
      <c r="Q3773" s="1" t="s">
        <v>14971</v>
      </c>
      <c r="R3773" s="2">
        <v>42339</v>
      </c>
      <c r="S3773" s="2">
        <v>42339</v>
      </c>
      <c r="T3773" s="2">
        <v>42339</v>
      </c>
      <c r="U3773" s="3">
        <v>146972</v>
      </c>
      <c r="V3773" s="1" t="s">
        <v>43</v>
      </c>
      <c r="W3773" s="1">
        <v>120</v>
      </c>
      <c r="X3773" s="1">
        <v>30</v>
      </c>
      <c r="Y3773" s="1">
        <v>90</v>
      </c>
      <c r="Z3773" s="3">
        <v>0</v>
      </c>
      <c r="AA3773" s="6">
        <v>146972</v>
      </c>
      <c r="AB3773" s="6">
        <v>35518.234299999996</v>
      </c>
      <c r="AC3773" s="6">
        <v>1224.7666999999999</v>
      </c>
      <c r="AD3773" s="6">
        <v>110228.999</v>
      </c>
    </row>
    <row r="3774" spans="1:30">
      <c r="A3774" s="1" t="s">
        <v>15586</v>
      </c>
      <c r="B3774" s="1">
        <v>1</v>
      </c>
      <c r="C3774" s="1" t="s">
        <v>31</v>
      </c>
      <c r="D3774" s="1" t="s">
        <v>32</v>
      </c>
      <c r="E3774" s="1" t="s">
        <v>95</v>
      </c>
      <c r="F3774" s="1" t="s">
        <v>34</v>
      </c>
      <c r="G3774" s="1" t="s">
        <v>35</v>
      </c>
      <c r="H3774" s="1" t="s">
        <v>95</v>
      </c>
      <c r="I3774" s="1" t="s">
        <v>15587</v>
      </c>
      <c r="J3774" s="1" t="s">
        <v>9885</v>
      </c>
      <c r="K3774" s="1" t="s">
        <v>9886</v>
      </c>
      <c r="L3774" s="1" t="s">
        <v>9887</v>
      </c>
      <c r="M3774" s="1" t="s">
        <v>9888</v>
      </c>
      <c r="N3774" s="1" t="s">
        <v>9887</v>
      </c>
      <c r="O3774" s="1" t="s">
        <v>9888</v>
      </c>
      <c r="P3774" s="1" t="s">
        <v>15553</v>
      </c>
      <c r="Q3774" s="1" t="s">
        <v>14971</v>
      </c>
      <c r="R3774" s="2">
        <v>42339</v>
      </c>
      <c r="S3774" s="2">
        <v>42339</v>
      </c>
      <c r="T3774" s="2">
        <v>42339</v>
      </c>
      <c r="U3774" s="3">
        <v>146972</v>
      </c>
      <c r="V3774" s="1" t="s">
        <v>43</v>
      </c>
      <c r="W3774" s="1">
        <v>120</v>
      </c>
      <c r="X3774" s="1">
        <v>30</v>
      </c>
      <c r="Y3774" s="1">
        <v>90</v>
      </c>
      <c r="Z3774" s="3">
        <v>0</v>
      </c>
      <c r="AA3774" s="6">
        <v>146972</v>
      </c>
      <c r="AB3774" s="6">
        <v>35518.234299999996</v>
      </c>
      <c r="AC3774" s="6">
        <v>1224.7666999999999</v>
      </c>
      <c r="AD3774" s="6">
        <v>110228.999</v>
      </c>
    </row>
    <row r="3775" spans="1:30">
      <c r="A3775" s="1" t="s">
        <v>15588</v>
      </c>
      <c r="B3775" s="1">
        <v>1</v>
      </c>
      <c r="C3775" s="1" t="s">
        <v>31</v>
      </c>
      <c r="D3775" s="1" t="s">
        <v>32</v>
      </c>
      <c r="E3775" s="1" t="s">
        <v>95</v>
      </c>
      <c r="F3775" s="1" t="s">
        <v>34</v>
      </c>
      <c r="G3775" s="1" t="s">
        <v>35</v>
      </c>
      <c r="H3775" s="1" t="s">
        <v>95</v>
      </c>
      <c r="I3775" s="1" t="s">
        <v>15589</v>
      </c>
      <c r="J3775" s="1" t="s">
        <v>9885</v>
      </c>
      <c r="K3775" s="1" t="s">
        <v>9886</v>
      </c>
      <c r="L3775" s="1" t="s">
        <v>9887</v>
      </c>
      <c r="M3775" s="1" t="s">
        <v>9888</v>
      </c>
      <c r="N3775" s="1" t="s">
        <v>9887</v>
      </c>
      <c r="O3775" s="1" t="s">
        <v>9888</v>
      </c>
      <c r="P3775" s="1" t="s">
        <v>15553</v>
      </c>
      <c r="Q3775" s="1" t="s">
        <v>14971</v>
      </c>
      <c r="R3775" s="2">
        <v>42339</v>
      </c>
      <c r="S3775" s="2">
        <v>42339</v>
      </c>
      <c r="T3775" s="2">
        <v>42339</v>
      </c>
      <c r="U3775" s="3">
        <v>146972</v>
      </c>
      <c r="V3775" s="1" t="s">
        <v>43</v>
      </c>
      <c r="W3775" s="1">
        <v>120</v>
      </c>
      <c r="X3775" s="1">
        <v>30</v>
      </c>
      <c r="Y3775" s="1">
        <v>90</v>
      </c>
      <c r="Z3775" s="3">
        <v>0</v>
      </c>
      <c r="AA3775" s="6">
        <v>146972</v>
      </c>
      <c r="AB3775" s="6">
        <v>35518.234299999996</v>
      </c>
      <c r="AC3775" s="6">
        <v>1224.7666999999999</v>
      </c>
      <c r="AD3775" s="6">
        <v>110228.999</v>
      </c>
    </row>
    <row r="3776" spans="1:30">
      <c r="A3776" s="1" t="s">
        <v>15590</v>
      </c>
      <c r="B3776" s="1">
        <v>1</v>
      </c>
      <c r="C3776" s="1" t="s">
        <v>31</v>
      </c>
      <c r="D3776" s="1" t="s">
        <v>32</v>
      </c>
      <c r="E3776" s="1" t="s">
        <v>95</v>
      </c>
      <c r="F3776" s="1" t="s">
        <v>34</v>
      </c>
      <c r="G3776" s="1" t="s">
        <v>35</v>
      </c>
      <c r="H3776" s="1" t="s">
        <v>95</v>
      </c>
      <c r="I3776" s="1" t="s">
        <v>15591</v>
      </c>
      <c r="J3776" s="1" t="s">
        <v>9885</v>
      </c>
      <c r="K3776" s="1" t="s">
        <v>9886</v>
      </c>
      <c r="L3776" s="1" t="s">
        <v>9887</v>
      </c>
      <c r="M3776" s="1" t="s">
        <v>9888</v>
      </c>
      <c r="N3776" s="1" t="s">
        <v>9887</v>
      </c>
      <c r="O3776" s="1" t="s">
        <v>9888</v>
      </c>
      <c r="P3776" s="1" t="s">
        <v>15553</v>
      </c>
      <c r="Q3776" s="1" t="s">
        <v>14971</v>
      </c>
      <c r="R3776" s="2">
        <v>42339</v>
      </c>
      <c r="S3776" s="2">
        <v>42339</v>
      </c>
      <c r="T3776" s="2">
        <v>42339</v>
      </c>
      <c r="U3776" s="3">
        <v>146972</v>
      </c>
      <c r="V3776" s="1" t="s">
        <v>43</v>
      </c>
      <c r="W3776" s="1">
        <v>120</v>
      </c>
      <c r="X3776" s="1">
        <v>30</v>
      </c>
      <c r="Y3776" s="1">
        <v>90</v>
      </c>
      <c r="Z3776" s="3">
        <v>0</v>
      </c>
      <c r="AA3776" s="6">
        <v>146972</v>
      </c>
      <c r="AB3776" s="6">
        <v>35518.234299999996</v>
      </c>
      <c r="AC3776" s="6">
        <v>1224.7666999999999</v>
      </c>
      <c r="AD3776" s="6">
        <v>110228.999</v>
      </c>
    </row>
    <row r="3777" spans="1:30">
      <c r="A3777" s="1" t="s">
        <v>15592</v>
      </c>
      <c r="B3777" s="1">
        <v>1</v>
      </c>
      <c r="C3777" s="1" t="s">
        <v>31</v>
      </c>
      <c r="D3777" s="1" t="s">
        <v>32</v>
      </c>
      <c r="E3777" s="1" t="s">
        <v>95</v>
      </c>
      <c r="F3777" s="1" t="s">
        <v>34</v>
      </c>
      <c r="G3777" s="1" t="s">
        <v>35</v>
      </c>
      <c r="H3777" s="1" t="s">
        <v>95</v>
      </c>
      <c r="I3777" s="1" t="s">
        <v>15593</v>
      </c>
      <c r="J3777" s="1" t="s">
        <v>9885</v>
      </c>
      <c r="K3777" s="1" t="s">
        <v>9886</v>
      </c>
      <c r="L3777" s="1" t="s">
        <v>9887</v>
      </c>
      <c r="M3777" s="1" t="s">
        <v>9888</v>
      </c>
      <c r="N3777" s="1" t="s">
        <v>9887</v>
      </c>
      <c r="O3777" s="1" t="s">
        <v>9888</v>
      </c>
      <c r="P3777" s="1" t="s">
        <v>15553</v>
      </c>
      <c r="Q3777" s="1" t="s">
        <v>14971</v>
      </c>
      <c r="R3777" s="2">
        <v>42339</v>
      </c>
      <c r="S3777" s="2">
        <v>42339</v>
      </c>
      <c r="T3777" s="2">
        <v>42339</v>
      </c>
      <c r="U3777" s="3">
        <v>146972</v>
      </c>
      <c r="V3777" s="1" t="s">
        <v>43</v>
      </c>
      <c r="W3777" s="1">
        <v>120</v>
      </c>
      <c r="X3777" s="1">
        <v>30</v>
      </c>
      <c r="Y3777" s="1">
        <v>90</v>
      </c>
      <c r="Z3777" s="3">
        <v>0</v>
      </c>
      <c r="AA3777" s="6">
        <v>146972</v>
      </c>
      <c r="AB3777" s="6">
        <v>35518.234299999996</v>
      </c>
      <c r="AC3777" s="6">
        <v>1224.7666999999999</v>
      </c>
      <c r="AD3777" s="6">
        <v>110228.999</v>
      </c>
    </row>
    <row r="3778" spans="1:30">
      <c r="A3778" s="1" t="s">
        <v>15594</v>
      </c>
      <c r="B3778" s="1">
        <v>1</v>
      </c>
      <c r="C3778" s="1" t="s">
        <v>31</v>
      </c>
      <c r="D3778" s="1" t="s">
        <v>32</v>
      </c>
      <c r="E3778" s="1" t="s">
        <v>95</v>
      </c>
      <c r="F3778" s="1" t="s">
        <v>34</v>
      </c>
      <c r="G3778" s="1" t="s">
        <v>35</v>
      </c>
      <c r="H3778" s="1" t="s">
        <v>95</v>
      </c>
      <c r="I3778" s="1" t="s">
        <v>15595</v>
      </c>
      <c r="J3778" s="1" t="s">
        <v>9885</v>
      </c>
      <c r="K3778" s="1" t="s">
        <v>9886</v>
      </c>
      <c r="L3778" s="1" t="s">
        <v>9887</v>
      </c>
      <c r="M3778" s="1" t="s">
        <v>9888</v>
      </c>
      <c r="N3778" s="1" t="s">
        <v>9887</v>
      </c>
      <c r="O3778" s="1" t="s">
        <v>9888</v>
      </c>
      <c r="P3778" s="1" t="s">
        <v>15553</v>
      </c>
      <c r="Q3778" s="1" t="s">
        <v>14971</v>
      </c>
      <c r="R3778" s="2">
        <v>42339</v>
      </c>
      <c r="S3778" s="2">
        <v>42339</v>
      </c>
      <c r="T3778" s="2">
        <v>42339</v>
      </c>
      <c r="U3778" s="3">
        <v>146972</v>
      </c>
      <c r="V3778" s="1" t="s">
        <v>43</v>
      </c>
      <c r="W3778" s="1">
        <v>120</v>
      </c>
      <c r="X3778" s="1">
        <v>30</v>
      </c>
      <c r="Y3778" s="1">
        <v>90</v>
      </c>
      <c r="Z3778" s="3">
        <v>0</v>
      </c>
      <c r="AA3778" s="6">
        <v>146972</v>
      </c>
      <c r="AB3778" s="6">
        <v>35518.234299999996</v>
      </c>
      <c r="AC3778" s="6">
        <v>1224.7666999999999</v>
      </c>
      <c r="AD3778" s="6">
        <v>110228.999</v>
      </c>
    </row>
    <row r="3779" spans="1:30">
      <c r="A3779" s="1" t="s">
        <v>15596</v>
      </c>
      <c r="B3779" s="1">
        <v>1</v>
      </c>
      <c r="C3779" s="1" t="s">
        <v>31</v>
      </c>
      <c r="D3779" s="1" t="s">
        <v>32</v>
      </c>
      <c r="E3779" s="1" t="s">
        <v>95</v>
      </c>
      <c r="F3779" s="1" t="s">
        <v>34</v>
      </c>
      <c r="G3779" s="1" t="s">
        <v>35</v>
      </c>
      <c r="H3779" s="1" t="s">
        <v>95</v>
      </c>
      <c r="I3779" s="1" t="s">
        <v>15597</v>
      </c>
      <c r="J3779" s="1" t="s">
        <v>9885</v>
      </c>
      <c r="K3779" s="1" t="s">
        <v>9886</v>
      </c>
      <c r="L3779" s="1" t="s">
        <v>9887</v>
      </c>
      <c r="M3779" s="1" t="s">
        <v>9888</v>
      </c>
      <c r="N3779" s="1" t="s">
        <v>9887</v>
      </c>
      <c r="O3779" s="1" t="s">
        <v>9888</v>
      </c>
      <c r="P3779" s="1" t="s">
        <v>15553</v>
      </c>
      <c r="Q3779" s="1" t="s">
        <v>14971</v>
      </c>
      <c r="R3779" s="2">
        <v>42339</v>
      </c>
      <c r="S3779" s="2">
        <v>42339</v>
      </c>
      <c r="T3779" s="2">
        <v>42339</v>
      </c>
      <c r="U3779" s="3">
        <v>146972</v>
      </c>
      <c r="V3779" s="1" t="s">
        <v>43</v>
      </c>
      <c r="W3779" s="1">
        <v>120</v>
      </c>
      <c r="X3779" s="1">
        <v>30</v>
      </c>
      <c r="Y3779" s="1">
        <v>90</v>
      </c>
      <c r="Z3779" s="3">
        <v>0</v>
      </c>
      <c r="AA3779" s="6">
        <v>146972</v>
      </c>
      <c r="AB3779" s="6">
        <v>35518.234299999996</v>
      </c>
      <c r="AC3779" s="6">
        <v>1224.7666999999999</v>
      </c>
      <c r="AD3779" s="6">
        <v>110228.999</v>
      </c>
    </row>
    <row r="3780" spans="1:30">
      <c r="A3780" s="1" t="s">
        <v>15598</v>
      </c>
      <c r="B3780" s="1">
        <v>1</v>
      </c>
      <c r="C3780" s="1" t="s">
        <v>31</v>
      </c>
      <c r="D3780" s="1" t="s">
        <v>32</v>
      </c>
      <c r="E3780" s="1" t="s">
        <v>95</v>
      </c>
      <c r="F3780" s="1" t="s">
        <v>34</v>
      </c>
      <c r="G3780" s="1" t="s">
        <v>35</v>
      </c>
      <c r="H3780" s="1" t="s">
        <v>95</v>
      </c>
      <c r="I3780" s="1" t="s">
        <v>15599</v>
      </c>
      <c r="J3780" s="1" t="s">
        <v>9885</v>
      </c>
      <c r="K3780" s="1" t="s">
        <v>9886</v>
      </c>
      <c r="L3780" s="1" t="s">
        <v>9887</v>
      </c>
      <c r="M3780" s="1" t="s">
        <v>9888</v>
      </c>
      <c r="N3780" s="1" t="s">
        <v>9887</v>
      </c>
      <c r="O3780" s="1" t="s">
        <v>9888</v>
      </c>
      <c r="P3780" s="1" t="s">
        <v>15553</v>
      </c>
      <c r="Q3780" s="1" t="s">
        <v>14971</v>
      </c>
      <c r="R3780" s="2">
        <v>42339</v>
      </c>
      <c r="S3780" s="2">
        <v>42339</v>
      </c>
      <c r="T3780" s="2">
        <v>42339</v>
      </c>
      <c r="U3780" s="3">
        <v>146972</v>
      </c>
      <c r="V3780" s="1" t="s">
        <v>43</v>
      </c>
      <c r="W3780" s="1">
        <v>120</v>
      </c>
      <c r="X3780" s="1">
        <v>30</v>
      </c>
      <c r="Y3780" s="1">
        <v>90</v>
      </c>
      <c r="Z3780" s="3">
        <v>0</v>
      </c>
      <c r="AA3780" s="6">
        <v>146972</v>
      </c>
      <c r="AB3780" s="6">
        <v>35518.234299999996</v>
      </c>
      <c r="AC3780" s="6">
        <v>1224.7666999999999</v>
      </c>
      <c r="AD3780" s="6">
        <v>110228.999</v>
      </c>
    </row>
    <row r="3781" spans="1:30">
      <c r="A3781" s="1" t="s">
        <v>15600</v>
      </c>
      <c r="B3781" s="1">
        <v>1</v>
      </c>
      <c r="C3781" s="1" t="s">
        <v>31</v>
      </c>
      <c r="D3781" s="1" t="s">
        <v>32</v>
      </c>
      <c r="E3781" s="1" t="s">
        <v>134</v>
      </c>
      <c r="F3781" s="1" t="s">
        <v>34</v>
      </c>
      <c r="G3781" s="1" t="s">
        <v>35</v>
      </c>
      <c r="H3781" s="1" t="s">
        <v>15601</v>
      </c>
      <c r="I3781" s="1" t="s">
        <v>15602</v>
      </c>
      <c r="J3781" s="1" t="s">
        <v>9885</v>
      </c>
      <c r="K3781" s="1" t="s">
        <v>9886</v>
      </c>
      <c r="L3781" s="1" t="s">
        <v>9887</v>
      </c>
      <c r="M3781" s="1" t="s">
        <v>9888</v>
      </c>
      <c r="N3781" s="1" t="s">
        <v>9887</v>
      </c>
      <c r="O3781" s="1" t="s">
        <v>9888</v>
      </c>
      <c r="P3781" s="1" t="s">
        <v>15553</v>
      </c>
      <c r="Q3781" s="1" t="s">
        <v>14971</v>
      </c>
      <c r="R3781" s="2">
        <v>42339</v>
      </c>
      <c r="S3781" s="2">
        <v>42339</v>
      </c>
      <c r="T3781" s="2">
        <v>42339</v>
      </c>
      <c r="U3781" s="3">
        <v>522290</v>
      </c>
      <c r="V3781" s="1" t="s">
        <v>43</v>
      </c>
      <c r="W3781" s="1">
        <v>120</v>
      </c>
      <c r="X3781" s="1">
        <v>30</v>
      </c>
      <c r="Y3781" s="1">
        <v>90</v>
      </c>
      <c r="Z3781" s="3">
        <v>0</v>
      </c>
      <c r="AA3781" s="6">
        <v>522290</v>
      </c>
      <c r="AB3781" s="6">
        <v>126220.0843</v>
      </c>
      <c r="AC3781" s="6">
        <v>4352.4166999999998</v>
      </c>
      <c r="AD3781" s="6">
        <v>391717.49900000001</v>
      </c>
    </row>
    <row r="3782" spans="1:30">
      <c r="A3782" s="1" t="s">
        <v>15634</v>
      </c>
      <c r="B3782" s="1">
        <v>1</v>
      </c>
      <c r="C3782" s="1" t="s">
        <v>31</v>
      </c>
      <c r="D3782" s="1" t="s">
        <v>32</v>
      </c>
      <c r="E3782" s="1" t="s">
        <v>14293</v>
      </c>
      <c r="F3782" s="1" t="s">
        <v>34</v>
      </c>
      <c r="G3782" s="1" t="s">
        <v>35</v>
      </c>
      <c r="H3782" s="1" t="s">
        <v>15635</v>
      </c>
      <c r="I3782" s="1" t="s">
        <v>15636</v>
      </c>
      <c r="J3782" s="1" t="s">
        <v>4169</v>
      </c>
      <c r="K3782" s="1" t="s">
        <v>4170</v>
      </c>
      <c r="L3782" s="1" t="s">
        <v>4171</v>
      </c>
      <c r="M3782" s="1" t="s">
        <v>4172</v>
      </c>
      <c r="N3782" s="1" t="s">
        <v>4171</v>
      </c>
      <c r="O3782" s="1" t="s">
        <v>4172</v>
      </c>
      <c r="P3782" s="1" t="s">
        <v>81</v>
      </c>
      <c r="Q3782" s="1" t="s">
        <v>15637</v>
      </c>
      <c r="R3782" s="2">
        <v>42339</v>
      </c>
      <c r="S3782" s="2">
        <v>42339</v>
      </c>
      <c r="T3782" s="2">
        <v>42339</v>
      </c>
      <c r="U3782" s="3">
        <v>2088000</v>
      </c>
      <c r="V3782" s="1" t="s">
        <v>43</v>
      </c>
      <c r="W3782" s="1">
        <v>120</v>
      </c>
      <c r="X3782" s="1">
        <v>30</v>
      </c>
      <c r="Y3782" s="1">
        <v>90</v>
      </c>
      <c r="Z3782" s="3">
        <v>0</v>
      </c>
      <c r="AA3782" s="6">
        <v>2088000</v>
      </c>
      <c r="AB3782" s="6">
        <v>504600</v>
      </c>
      <c r="AC3782" s="6">
        <v>17400</v>
      </c>
      <c r="AD3782" s="6">
        <v>1566000</v>
      </c>
    </row>
    <row r="3783" spans="1:30">
      <c r="A3783" s="1" t="s">
        <v>15638</v>
      </c>
      <c r="B3783" s="1">
        <v>1</v>
      </c>
      <c r="C3783" s="1" t="s">
        <v>31</v>
      </c>
      <c r="D3783" s="1" t="s">
        <v>32</v>
      </c>
      <c r="E3783" s="1" t="s">
        <v>36</v>
      </c>
      <c r="F3783" s="1" t="s">
        <v>34</v>
      </c>
      <c r="G3783" s="1" t="s">
        <v>35</v>
      </c>
      <c r="H3783" s="1" t="s">
        <v>14701</v>
      </c>
      <c r="I3783" s="1" t="s">
        <v>15639</v>
      </c>
      <c r="J3783" s="1" t="s">
        <v>4169</v>
      </c>
      <c r="K3783" s="1" t="s">
        <v>4170</v>
      </c>
      <c r="L3783" s="1" t="s">
        <v>4171</v>
      </c>
      <c r="M3783" s="1" t="s">
        <v>4172</v>
      </c>
      <c r="N3783" s="1" t="s">
        <v>4171</v>
      </c>
      <c r="O3783" s="1" t="s">
        <v>4172</v>
      </c>
      <c r="P3783" s="1" t="s">
        <v>81</v>
      </c>
      <c r="Q3783" s="1" t="s">
        <v>15637</v>
      </c>
      <c r="R3783" s="2">
        <v>42339</v>
      </c>
      <c r="S3783" s="2">
        <v>42339</v>
      </c>
      <c r="T3783" s="2">
        <v>42339</v>
      </c>
      <c r="U3783" s="3">
        <v>168200</v>
      </c>
      <c r="V3783" s="1" t="s">
        <v>43</v>
      </c>
      <c r="W3783" s="1">
        <v>120</v>
      </c>
      <c r="X3783" s="1">
        <v>30</v>
      </c>
      <c r="Y3783" s="1">
        <v>90</v>
      </c>
      <c r="Z3783" s="3">
        <v>0</v>
      </c>
      <c r="AA3783" s="6">
        <v>168200</v>
      </c>
      <c r="AB3783" s="6">
        <v>40648.334300000002</v>
      </c>
      <c r="AC3783" s="6">
        <v>1401.6667</v>
      </c>
      <c r="AD3783" s="6">
        <v>126149.999</v>
      </c>
    </row>
    <row r="3784" spans="1:30">
      <c r="A3784" s="1" t="s">
        <v>15640</v>
      </c>
      <c r="B3784" s="1">
        <v>1</v>
      </c>
      <c r="C3784" s="1" t="s">
        <v>31</v>
      </c>
      <c r="D3784" s="1" t="s">
        <v>32</v>
      </c>
      <c r="E3784" s="1" t="s">
        <v>36</v>
      </c>
      <c r="F3784" s="1" t="s">
        <v>34</v>
      </c>
      <c r="G3784" s="1" t="s">
        <v>35</v>
      </c>
      <c r="H3784" s="1" t="s">
        <v>14701</v>
      </c>
      <c r="I3784" s="1" t="s">
        <v>15641</v>
      </c>
      <c r="J3784" s="1" t="s">
        <v>4169</v>
      </c>
      <c r="K3784" s="1" t="s">
        <v>4170</v>
      </c>
      <c r="L3784" s="1" t="s">
        <v>4171</v>
      </c>
      <c r="M3784" s="1" t="s">
        <v>4172</v>
      </c>
      <c r="N3784" s="1" t="s">
        <v>4171</v>
      </c>
      <c r="O3784" s="1" t="s">
        <v>4172</v>
      </c>
      <c r="P3784" s="1" t="s">
        <v>81</v>
      </c>
      <c r="Q3784" s="1" t="s">
        <v>15637</v>
      </c>
      <c r="R3784" s="2">
        <v>42339</v>
      </c>
      <c r="S3784" s="2">
        <v>42339</v>
      </c>
      <c r="T3784" s="2">
        <v>42339</v>
      </c>
      <c r="U3784" s="3">
        <v>168200</v>
      </c>
      <c r="V3784" s="1" t="s">
        <v>43</v>
      </c>
      <c r="W3784" s="1">
        <v>120</v>
      </c>
      <c r="X3784" s="1">
        <v>30</v>
      </c>
      <c r="Y3784" s="1">
        <v>90</v>
      </c>
      <c r="Z3784" s="3">
        <v>0</v>
      </c>
      <c r="AA3784" s="6">
        <v>168200</v>
      </c>
      <c r="AB3784" s="6">
        <v>40648.334300000002</v>
      </c>
      <c r="AC3784" s="6">
        <v>1401.6667</v>
      </c>
      <c r="AD3784" s="6">
        <v>126149.999</v>
      </c>
    </row>
    <row r="3785" spans="1:30">
      <c r="A3785" s="1" t="s">
        <v>15642</v>
      </c>
      <c r="B3785" s="1">
        <v>1</v>
      </c>
      <c r="C3785" s="1" t="s">
        <v>31</v>
      </c>
      <c r="D3785" s="1" t="s">
        <v>32</v>
      </c>
      <c r="E3785" s="1" t="s">
        <v>36</v>
      </c>
      <c r="F3785" s="1" t="s">
        <v>34</v>
      </c>
      <c r="G3785" s="1" t="s">
        <v>35</v>
      </c>
      <c r="H3785" s="1" t="s">
        <v>14701</v>
      </c>
      <c r="I3785" s="1" t="s">
        <v>15643</v>
      </c>
      <c r="J3785" s="1" t="s">
        <v>4169</v>
      </c>
      <c r="K3785" s="1" t="s">
        <v>4170</v>
      </c>
      <c r="L3785" s="1" t="s">
        <v>4171</v>
      </c>
      <c r="M3785" s="1" t="s">
        <v>4172</v>
      </c>
      <c r="N3785" s="1" t="s">
        <v>4171</v>
      </c>
      <c r="O3785" s="1" t="s">
        <v>4172</v>
      </c>
      <c r="P3785" s="1" t="s">
        <v>81</v>
      </c>
      <c r="Q3785" s="1" t="s">
        <v>15637</v>
      </c>
      <c r="R3785" s="2">
        <v>42339</v>
      </c>
      <c r="S3785" s="2">
        <v>42339</v>
      </c>
      <c r="T3785" s="2">
        <v>42339</v>
      </c>
      <c r="U3785" s="3">
        <v>168200</v>
      </c>
      <c r="V3785" s="1" t="s">
        <v>43</v>
      </c>
      <c r="W3785" s="1">
        <v>120</v>
      </c>
      <c r="X3785" s="1">
        <v>30</v>
      </c>
      <c r="Y3785" s="1">
        <v>90</v>
      </c>
      <c r="Z3785" s="3">
        <v>0</v>
      </c>
      <c r="AA3785" s="6">
        <v>168200</v>
      </c>
      <c r="AB3785" s="6">
        <v>40648.334300000002</v>
      </c>
      <c r="AC3785" s="6">
        <v>1401.6667</v>
      </c>
      <c r="AD3785" s="6">
        <v>126149.999</v>
      </c>
    </row>
    <row r="3786" spans="1:30">
      <c r="A3786" s="1" t="s">
        <v>15644</v>
      </c>
      <c r="B3786" s="1">
        <v>1</v>
      </c>
      <c r="C3786" s="1" t="s">
        <v>31</v>
      </c>
      <c r="D3786" s="1" t="s">
        <v>32</v>
      </c>
      <c r="E3786" s="1" t="s">
        <v>36</v>
      </c>
      <c r="F3786" s="1" t="s">
        <v>34</v>
      </c>
      <c r="G3786" s="1" t="s">
        <v>35</v>
      </c>
      <c r="H3786" s="1" t="s">
        <v>14701</v>
      </c>
      <c r="I3786" s="1" t="s">
        <v>15645</v>
      </c>
      <c r="J3786" s="1" t="s">
        <v>4169</v>
      </c>
      <c r="K3786" s="1" t="s">
        <v>4170</v>
      </c>
      <c r="L3786" s="1" t="s">
        <v>4171</v>
      </c>
      <c r="M3786" s="1" t="s">
        <v>4172</v>
      </c>
      <c r="N3786" s="1" t="s">
        <v>4171</v>
      </c>
      <c r="O3786" s="1" t="s">
        <v>4172</v>
      </c>
      <c r="P3786" s="1" t="s">
        <v>81</v>
      </c>
      <c r="Q3786" s="1" t="s">
        <v>15637</v>
      </c>
      <c r="R3786" s="2">
        <v>42339</v>
      </c>
      <c r="S3786" s="2">
        <v>42339</v>
      </c>
      <c r="T3786" s="2">
        <v>42339</v>
      </c>
      <c r="U3786" s="3">
        <v>168200</v>
      </c>
      <c r="V3786" s="1" t="s">
        <v>43</v>
      </c>
      <c r="W3786" s="1">
        <v>120</v>
      </c>
      <c r="X3786" s="1">
        <v>30</v>
      </c>
      <c r="Y3786" s="1">
        <v>90</v>
      </c>
      <c r="Z3786" s="3">
        <v>0</v>
      </c>
      <c r="AA3786" s="6">
        <v>168200</v>
      </c>
      <c r="AB3786" s="6">
        <v>40648.334300000002</v>
      </c>
      <c r="AC3786" s="6">
        <v>1401.6667</v>
      </c>
      <c r="AD3786" s="6">
        <v>126149.999</v>
      </c>
    </row>
    <row r="3787" spans="1:30">
      <c r="A3787" s="1" t="s">
        <v>15646</v>
      </c>
      <c r="B3787" s="1">
        <v>1</v>
      </c>
      <c r="C3787" s="1" t="s">
        <v>31</v>
      </c>
      <c r="D3787" s="1" t="s">
        <v>32</v>
      </c>
      <c r="E3787" s="1" t="s">
        <v>36</v>
      </c>
      <c r="F3787" s="1" t="s">
        <v>34</v>
      </c>
      <c r="G3787" s="1" t="s">
        <v>35</v>
      </c>
      <c r="H3787" s="1" t="s">
        <v>14701</v>
      </c>
      <c r="I3787" s="1" t="s">
        <v>15647</v>
      </c>
      <c r="J3787" s="1" t="s">
        <v>4169</v>
      </c>
      <c r="K3787" s="1" t="s">
        <v>4170</v>
      </c>
      <c r="L3787" s="1" t="s">
        <v>4171</v>
      </c>
      <c r="M3787" s="1" t="s">
        <v>4172</v>
      </c>
      <c r="N3787" s="1" t="s">
        <v>4171</v>
      </c>
      <c r="O3787" s="1" t="s">
        <v>4172</v>
      </c>
      <c r="P3787" s="1" t="s">
        <v>81</v>
      </c>
      <c r="Q3787" s="1" t="s">
        <v>15637</v>
      </c>
      <c r="R3787" s="2">
        <v>42339</v>
      </c>
      <c r="S3787" s="2">
        <v>42339</v>
      </c>
      <c r="T3787" s="2">
        <v>42339</v>
      </c>
      <c r="U3787" s="3">
        <v>168200</v>
      </c>
      <c r="V3787" s="1" t="s">
        <v>43</v>
      </c>
      <c r="W3787" s="1">
        <v>120</v>
      </c>
      <c r="X3787" s="1">
        <v>30</v>
      </c>
      <c r="Y3787" s="1">
        <v>90</v>
      </c>
      <c r="Z3787" s="3">
        <v>0</v>
      </c>
      <c r="AA3787" s="6">
        <v>168200</v>
      </c>
      <c r="AB3787" s="6">
        <v>40648.334300000002</v>
      </c>
      <c r="AC3787" s="6">
        <v>1401.6667</v>
      </c>
      <c r="AD3787" s="6">
        <v>126149.999</v>
      </c>
    </row>
    <row r="3788" spans="1:30">
      <c r="A3788" s="1" t="s">
        <v>15648</v>
      </c>
      <c r="B3788" s="1">
        <v>1</v>
      </c>
      <c r="C3788" s="1" t="s">
        <v>31</v>
      </c>
      <c r="D3788" s="1" t="s">
        <v>32</v>
      </c>
      <c r="E3788" s="1" t="s">
        <v>36</v>
      </c>
      <c r="F3788" s="1" t="s">
        <v>34</v>
      </c>
      <c r="G3788" s="1" t="s">
        <v>35</v>
      </c>
      <c r="H3788" s="1" t="s">
        <v>14701</v>
      </c>
      <c r="I3788" s="1" t="s">
        <v>15649</v>
      </c>
      <c r="J3788" s="1" t="s">
        <v>4169</v>
      </c>
      <c r="K3788" s="1" t="s">
        <v>4170</v>
      </c>
      <c r="L3788" s="1" t="s">
        <v>4171</v>
      </c>
      <c r="M3788" s="1" t="s">
        <v>4172</v>
      </c>
      <c r="N3788" s="1" t="s">
        <v>4171</v>
      </c>
      <c r="O3788" s="1" t="s">
        <v>4172</v>
      </c>
      <c r="P3788" s="1" t="s">
        <v>81</v>
      </c>
      <c r="Q3788" s="1" t="s">
        <v>15637</v>
      </c>
      <c r="R3788" s="2">
        <v>42339</v>
      </c>
      <c r="S3788" s="2">
        <v>42339</v>
      </c>
      <c r="T3788" s="2">
        <v>42339</v>
      </c>
      <c r="U3788" s="3">
        <v>168200</v>
      </c>
      <c r="V3788" s="1" t="s">
        <v>43</v>
      </c>
      <c r="W3788" s="1">
        <v>120</v>
      </c>
      <c r="X3788" s="1">
        <v>30</v>
      </c>
      <c r="Y3788" s="1">
        <v>90</v>
      </c>
      <c r="Z3788" s="3">
        <v>0</v>
      </c>
      <c r="AA3788" s="6">
        <v>168200</v>
      </c>
      <c r="AB3788" s="6">
        <v>40648.334300000002</v>
      </c>
      <c r="AC3788" s="6">
        <v>1401.6667</v>
      </c>
      <c r="AD3788" s="6">
        <v>126149.999</v>
      </c>
    </row>
    <row r="3789" spans="1:30">
      <c r="A3789" s="1" t="s">
        <v>15650</v>
      </c>
      <c r="B3789" s="1">
        <v>1</v>
      </c>
      <c r="C3789" s="1" t="s">
        <v>31</v>
      </c>
      <c r="D3789" s="1" t="s">
        <v>32</v>
      </c>
      <c r="E3789" s="1" t="s">
        <v>36</v>
      </c>
      <c r="F3789" s="1" t="s">
        <v>34</v>
      </c>
      <c r="G3789" s="1" t="s">
        <v>35</v>
      </c>
      <c r="H3789" s="1" t="s">
        <v>14701</v>
      </c>
      <c r="I3789" s="1" t="s">
        <v>15651</v>
      </c>
      <c r="J3789" s="1" t="s">
        <v>4169</v>
      </c>
      <c r="K3789" s="1" t="s">
        <v>4170</v>
      </c>
      <c r="L3789" s="1" t="s">
        <v>4171</v>
      </c>
      <c r="M3789" s="1" t="s">
        <v>4172</v>
      </c>
      <c r="N3789" s="1" t="s">
        <v>4171</v>
      </c>
      <c r="O3789" s="1" t="s">
        <v>4172</v>
      </c>
      <c r="P3789" s="1" t="s">
        <v>81</v>
      </c>
      <c r="Q3789" s="1" t="s">
        <v>15637</v>
      </c>
      <c r="R3789" s="2">
        <v>42339</v>
      </c>
      <c r="S3789" s="2">
        <v>42339</v>
      </c>
      <c r="T3789" s="2">
        <v>42339</v>
      </c>
      <c r="U3789" s="3">
        <v>168200</v>
      </c>
      <c r="V3789" s="1" t="s">
        <v>43</v>
      </c>
      <c r="W3789" s="1">
        <v>120</v>
      </c>
      <c r="X3789" s="1">
        <v>30</v>
      </c>
      <c r="Y3789" s="1">
        <v>90</v>
      </c>
      <c r="Z3789" s="3">
        <v>0</v>
      </c>
      <c r="AA3789" s="6">
        <v>168200</v>
      </c>
      <c r="AB3789" s="6">
        <v>40648.334300000002</v>
      </c>
      <c r="AC3789" s="6">
        <v>1401.6667</v>
      </c>
      <c r="AD3789" s="6">
        <v>126149.999</v>
      </c>
    </row>
    <row r="3790" spans="1:30">
      <c r="A3790" s="1" t="s">
        <v>15652</v>
      </c>
      <c r="B3790" s="1">
        <v>1</v>
      </c>
      <c r="C3790" s="1" t="s">
        <v>31</v>
      </c>
      <c r="D3790" s="1" t="s">
        <v>32</v>
      </c>
      <c r="E3790" s="1" t="s">
        <v>36</v>
      </c>
      <c r="F3790" s="1" t="s">
        <v>34</v>
      </c>
      <c r="G3790" s="1" t="s">
        <v>35</v>
      </c>
      <c r="H3790" s="1" t="s">
        <v>14701</v>
      </c>
      <c r="I3790" s="1" t="s">
        <v>15653</v>
      </c>
      <c r="J3790" s="1" t="s">
        <v>4169</v>
      </c>
      <c r="K3790" s="1" t="s">
        <v>4170</v>
      </c>
      <c r="L3790" s="1" t="s">
        <v>4171</v>
      </c>
      <c r="M3790" s="1" t="s">
        <v>4172</v>
      </c>
      <c r="N3790" s="1" t="s">
        <v>4171</v>
      </c>
      <c r="O3790" s="1" t="s">
        <v>4172</v>
      </c>
      <c r="P3790" s="1" t="s">
        <v>81</v>
      </c>
      <c r="Q3790" s="1" t="s">
        <v>15637</v>
      </c>
      <c r="R3790" s="2">
        <v>42339</v>
      </c>
      <c r="S3790" s="2">
        <v>42339</v>
      </c>
      <c r="T3790" s="2">
        <v>42339</v>
      </c>
      <c r="U3790" s="3">
        <v>168200</v>
      </c>
      <c r="V3790" s="1" t="s">
        <v>43</v>
      </c>
      <c r="W3790" s="1">
        <v>120</v>
      </c>
      <c r="X3790" s="1">
        <v>30</v>
      </c>
      <c r="Y3790" s="1">
        <v>90</v>
      </c>
      <c r="Z3790" s="3">
        <v>0</v>
      </c>
      <c r="AA3790" s="6">
        <v>168200</v>
      </c>
      <c r="AB3790" s="6">
        <v>40648.334300000002</v>
      </c>
      <c r="AC3790" s="6">
        <v>1401.6667</v>
      </c>
      <c r="AD3790" s="6">
        <v>126149.999</v>
      </c>
    </row>
    <row r="3791" spans="1:30">
      <c r="A3791" s="1" t="s">
        <v>15654</v>
      </c>
      <c r="B3791" s="1">
        <v>1</v>
      </c>
      <c r="C3791" s="1" t="s">
        <v>31</v>
      </c>
      <c r="D3791" s="1" t="s">
        <v>32</v>
      </c>
      <c r="E3791" s="1" t="s">
        <v>36</v>
      </c>
      <c r="F3791" s="1" t="s">
        <v>34</v>
      </c>
      <c r="G3791" s="1" t="s">
        <v>35</v>
      </c>
      <c r="H3791" s="1" t="s">
        <v>14701</v>
      </c>
      <c r="I3791" s="1" t="s">
        <v>15655</v>
      </c>
      <c r="J3791" s="1" t="s">
        <v>4169</v>
      </c>
      <c r="K3791" s="1" t="s">
        <v>4170</v>
      </c>
      <c r="L3791" s="1" t="s">
        <v>4171</v>
      </c>
      <c r="M3791" s="1" t="s">
        <v>4172</v>
      </c>
      <c r="N3791" s="1" t="s">
        <v>4171</v>
      </c>
      <c r="O3791" s="1" t="s">
        <v>4172</v>
      </c>
      <c r="P3791" s="1" t="s">
        <v>81</v>
      </c>
      <c r="Q3791" s="1" t="s">
        <v>15637</v>
      </c>
      <c r="R3791" s="2">
        <v>42339</v>
      </c>
      <c r="S3791" s="2">
        <v>42339</v>
      </c>
      <c r="T3791" s="2">
        <v>42339</v>
      </c>
      <c r="U3791" s="3">
        <v>168200</v>
      </c>
      <c r="V3791" s="1" t="s">
        <v>43</v>
      </c>
      <c r="W3791" s="1">
        <v>120</v>
      </c>
      <c r="X3791" s="1">
        <v>30</v>
      </c>
      <c r="Y3791" s="1">
        <v>90</v>
      </c>
      <c r="Z3791" s="3">
        <v>0</v>
      </c>
      <c r="AA3791" s="6">
        <v>168200</v>
      </c>
      <c r="AB3791" s="6">
        <v>40648.334300000002</v>
      </c>
      <c r="AC3791" s="6">
        <v>1401.6667</v>
      </c>
      <c r="AD3791" s="6">
        <v>126149.999</v>
      </c>
    </row>
    <row r="3792" spans="1:30">
      <c r="A3792" s="1" t="s">
        <v>15656</v>
      </c>
      <c r="B3792" s="1">
        <v>1</v>
      </c>
      <c r="C3792" s="1" t="s">
        <v>31</v>
      </c>
      <c r="D3792" s="1" t="s">
        <v>32</v>
      </c>
      <c r="E3792" s="1" t="s">
        <v>36</v>
      </c>
      <c r="F3792" s="1" t="s">
        <v>34</v>
      </c>
      <c r="G3792" s="1" t="s">
        <v>35</v>
      </c>
      <c r="H3792" s="1" t="s">
        <v>14701</v>
      </c>
      <c r="I3792" s="1" t="s">
        <v>15657</v>
      </c>
      <c r="J3792" s="1" t="s">
        <v>4169</v>
      </c>
      <c r="K3792" s="1" t="s">
        <v>4170</v>
      </c>
      <c r="L3792" s="1" t="s">
        <v>4171</v>
      </c>
      <c r="M3792" s="1" t="s">
        <v>4172</v>
      </c>
      <c r="N3792" s="1" t="s">
        <v>4171</v>
      </c>
      <c r="O3792" s="1" t="s">
        <v>4172</v>
      </c>
      <c r="P3792" s="1" t="s">
        <v>81</v>
      </c>
      <c r="Q3792" s="1" t="s">
        <v>15637</v>
      </c>
      <c r="R3792" s="2">
        <v>42339</v>
      </c>
      <c r="S3792" s="2">
        <v>42339</v>
      </c>
      <c r="T3792" s="2">
        <v>42339</v>
      </c>
      <c r="U3792" s="3">
        <v>168200</v>
      </c>
      <c r="V3792" s="1" t="s">
        <v>43</v>
      </c>
      <c r="W3792" s="1">
        <v>120</v>
      </c>
      <c r="X3792" s="1">
        <v>30</v>
      </c>
      <c r="Y3792" s="1">
        <v>90</v>
      </c>
      <c r="Z3792" s="3">
        <v>0</v>
      </c>
      <c r="AA3792" s="6">
        <v>168200</v>
      </c>
      <c r="AB3792" s="6">
        <v>40648.334300000002</v>
      </c>
      <c r="AC3792" s="6">
        <v>1401.6667</v>
      </c>
      <c r="AD3792" s="6">
        <v>126149.999</v>
      </c>
    </row>
    <row r="3793" spans="1:30">
      <c r="A3793" s="1" t="s">
        <v>15658</v>
      </c>
      <c r="B3793" s="1">
        <v>1</v>
      </c>
      <c r="C3793" s="1" t="s">
        <v>31</v>
      </c>
      <c r="D3793" s="1" t="s">
        <v>32</v>
      </c>
      <c r="E3793" s="1" t="s">
        <v>36</v>
      </c>
      <c r="F3793" s="1" t="s">
        <v>34</v>
      </c>
      <c r="G3793" s="1" t="s">
        <v>35</v>
      </c>
      <c r="H3793" s="1" t="s">
        <v>14701</v>
      </c>
      <c r="I3793" s="1" t="s">
        <v>15659</v>
      </c>
      <c r="J3793" s="1" t="s">
        <v>4169</v>
      </c>
      <c r="K3793" s="1" t="s">
        <v>4170</v>
      </c>
      <c r="L3793" s="1" t="s">
        <v>4171</v>
      </c>
      <c r="M3793" s="1" t="s">
        <v>4172</v>
      </c>
      <c r="N3793" s="1" t="s">
        <v>4171</v>
      </c>
      <c r="O3793" s="1" t="s">
        <v>4172</v>
      </c>
      <c r="P3793" s="1" t="s">
        <v>81</v>
      </c>
      <c r="Q3793" s="1" t="s">
        <v>15637</v>
      </c>
      <c r="R3793" s="2">
        <v>42339</v>
      </c>
      <c r="S3793" s="2">
        <v>42339</v>
      </c>
      <c r="T3793" s="2">
        <v>42339</v>
      </c>
      <c r="U3793" s="3">
        <v>168200</v>
      </c>
      <c r="V3793" s="1" t="s">
        <v>43</v>
      </c>
      <c r="W3793" s="1">
        <v>120</v>
      </c>
      <c r="X3793" s="1">
        <v>30</v>
      </c>
      <c r="Y3793" s="1">
        <v>90</v>
      </c>
      <c r="Z3793" s="3">
        <v>0</v>
      </c>
      <c r="AA3793" s="6">
        <v>168200</v>
      </c>
      <c r="AB3793" s="6">
        <v>40648.334300000002</v>
      </c>
      <c r="AC3793" s="6">
        <v>1401.6667</v>
      </c>
      <c r="AD3793" s="6">
        <v>126149.999</v>
      </c>
    </row>
    <row r="3794" spans="1:30">
      <c r="A3794" s="1" t="s">
        <v>15660</v>
      </c>
      <c r="B3794" s="1">
        <v>1</v>
      </c>
      <c r="C3794" s="1" t="s">
        <v>31</v>
      </c>
      <c r="D3794" s="1" t="s">
        <v>32</v>
      </c>
      <c r="E3794" s="1" t="s">
        <v>576</v>
      </c>
      <c r="F3794" s="1" t="s">
        <v>34</v>
      </c>
      <c r="G3794" s="1" t="s">
        <v>35</v>
      </c>
      <c r="H3794" s="1" t="s">
        <v>576</v>
      </c>
      <c r="I3794" s="1" t="s">
        <v>15661</v>
      </c>
      <c r="J3794" s="1" t="s">
        <v>4169</v>
      </c>
      <c r="K3794" s="1" t="s">
        <v>4170</v>
      </c>
      <c r="L3794" s="1" t="s">
        <v>4171</v>
      </c>
      <c r="M3794" s="1" t="s">
        <v>4172</v>
      </c>
      <c r="N3794" s="1" t="s">
        <v>4171</v>
      </c>
      <c r="O3794" s="1" t="s">
        <v>4172</v>
      </c>
      <c r="P3794" s="1" t="s">
        <v>81</v>
      </c>
      <c r="Q3794" s="1" t="s">
        <v>15637</v>
      </c>
      <c r="R3794" s="2">
        <v>42339</v>
      </c>
      <c r="S3794" s="2">
        <v>42339</v>
      </c>
      <c r="T3794" s="2">
        <v>42339</v>
      </c>
      <c r="U3794" s="3">
        <v>1334000</v>
      </c>
      <c r="V3794" s="1" t="s">
        <v>43</v>
      </c>
      <c r="W3794" s="1">
        <v>120</v>
      </c>
      <c r="X3794" s="1">
        <v>30</v>
      </c>
      <c r="Y3794" s="1">
        <v>90</v>
      </c>
      <c r="Z3794" s="3">
        <v>0</v>
      </c>
      <c r="AA3794" s="6">
        <v>1334000</v>
      </c>
      <c r="AB3794" s="6">
        <v>322383.33429999999</v>
      </c>
      <c r="AC3794" s="6">
        <v>11116.6667</v>
      </c>
      <c r="AD3794" s="6">
        <v>1000499.999</v>
      </c>
    </row>
    <row r="3795" spans="1:30">
      <c r="A3795" s="1" t="s">
        <v>15662</v>
      </c>
      <c r="B3795" s="1">
        <v>1</v>
      </c>
      <c r="C3795" s="1" t="s">
        <v>31</v>
      </c>
      <c r="D3795" s="1" t="s">
        <v>32</v>
      </c>
      <c r="E3795" s="1" t="s">
        <v>95</v>
      </c>
      <c r="F3795" s="1" t="s">
        <v>34</v>
      </c>
      <c r="G3795" s="1" t="s">
        <v>35</v>
      </c>
      <c r="H3795" s="1" t="s">
        <v>95</v>
      </c>
      <c r="I3795" s="1" t="s">
        <v>15663</v>
      </c>
      <c r="J3795" s="1" t="s">
        <v>4169</v>
      </c>
      <c r="K3795" s="1" t="s">
        <v>4170</v>
      </c>
      <c r="L3795" s="1" t="s">
        <v>4171</v>
      </c>
      <c r="M3795" s="1" t="s">
        <v>4172</v>
      </c>
      <c r="N3795" s="1" t="s">
        <v>4171</v>
      </c>
      <c r="O3795" s="1" t="s">
        <v>4172</v>
      </c>
      <c r="P3795" s="1" t="s">
        <v>81</v>
      </c>
      <c r="Q3795" s="1" t="s">
        <v>15637</v>
      </c>
      <c r="R3795" s="2">
        <v>42339</v>
      </c>
      <c r="S3795" s="2">
        <v>42339</v>
      </c>
      <c r="T3795" s="2">
        <v>42339</v>
      </c>
      <c r="U3795" s="3">
        <v>290000</v>
      </c>
      <c r="V3795" s="1" t="s">
        <v>43</v>
      </c>
      <c r="W3795" s="1">
        <v>120</v>
      </c>
      <c r="X3795" s="1">
        <v>30</v>
      </c>
      <c r="Y3795" s="1">
        <v>90</v>
      </c>
      <c r="Z3795" s="3">
        <v>0</v>
      </c>
      <c r="AA3795" s="6">
        <v>290000</v>
      </c>
      <c r="AB3795" s="6">
        <v>70083.334300000002</v>
      </c>
      <c r="AC3795" s="6">
        <v>2416.6667000000002</v>
      </c>
      <c r="AD3795" s="6">
        <v>217499.99900000001</v>
      </c>
    </row>
    <row r="3796" spans="1:30">
      <c r="A3796" s="1" t="s">
        <v>15664</v>
      </c>
      <c r="B3796" s="1">
        <v>1</v>
      </c>
      <c r="C3796" s="1" t="s">
        <v>31</v>
      </c>
      <c r="D3796" s="1" t="s">
        <v>32</v>
      </c>
      <c r="E3796" s="1" t="s">
        <v>95</v>
      </c>
      <c r="F3796" s="1" t="s">
        <v>34</v>
      </c>
      <c r="G3796" s="1" t="s">
        <v>35</v>
      </c>
      <c r="H3796" s="1" t="s">
        <v>95</v>
      </c>
      <c r="I3796" s="1" t="s">
        <v>15665</v>
      </c>
      <c r="J3796" s="1" t="s">
        <v>4169</v>
      </c>
      <c r="K3796" s="1" t="s">
        <v>4170</v>
      </c>
      <c r="L3796" s="1" t="s">
        <v>4171</v>
      </c>
      <c r="M3796" s="1" t="s">
        <v>4172</v>
      </c>
      <c r="N3796" s="1" t="s">
        <v>4171</v>
      </c>
      <c r="O3796" s="1" t="s">
        <v>4172</v>
      </c>
      <c r="P3796" s="1" t="s">
        <v>81</v>
      </c>
      <c r="Q3796" s="1" t="s">
        <v>15637</v>
      </c>
      <c r="R3796" s="2">
        <v>42339</v>
      </c>
      <c r="S3796" s="2">
        <v>42339</v>
      </c>
      <c r="T3796" s="2">
        <v>42339</v>
      </c>
      <c r="U3796" s="3">
        <v>290000</v>
      </c>
      <c r="V3796" s="1" t="s">
        <v>43</v>
      </c>
      <c r="W3796" s="1">
        <v>120</v>
      </c>
      <c r="X3796" s="1">
        <v>30</v>
      </c>
      <c r="Y3796" s="1">
        <v>90</v>
      </c>
      <c r="Z3796" s="3">
        <v>0</v>
      </c>
      <c r="AA3796" s="6">
        <v>290000</v>
      </c>
      <c r="AB3796" s="6">
        <v>70083.334300000002</v>
      </c>
      <c r="AC3796" s="6">
        <v>2416.6667000000002</v>
      </c>
      <c r="AD3796" s="6">
        <v>217499.99900000001</v>
      </c>
    </row>
    <row r="3797" spans="1:30">
      <c r="A3797" s="1" t="s">
        <v>15666</v>
      </c>
      <c r="B3797" s="1">
        <v>1</v>
      </c>
      <c r="C3797" s="1" t="s">
        <v>31</v>
      </c>
      <c r="D3797" s="1" t="s">
        <v>32</v>
      </c>
      <c r="E3797" s="1" t="s">
        <v>95</v>
      </c>
      <c r="F3797" s="1" t="s">
        <v>34</v>
      </c>
      <c r="G3797" s="1" t="s">
        <v>35</v>
      </c>
      <c r="H3797" s="1" t="s">
        <v>95</v>
      </c>
      <c r="I3797" s="1" t="s">
        <v>15667</v>
      </c>
      <c r="J3797" s="1" t="s">
        <v>4169</v>
      </c>
      <c r="K3797" s="1" t="s">
        <v>4170</v>
      </c>
      <c r="L3797" s="1" t="s">
        <v>4171</v>
      </c>
      <c r="M3797" s="1" t="s">
        <v>4172</v>
      </c>
      <c r="N3797" s="1" t="s">
        <v>4171</v>
      </c>
      <c r="O3797" s="1" t="s">
        <v>4172</v>
      </c>
      <c r="P3797" s="1" t="s">
        <v>81</v>
      </c>
      <c r="Q3797" s="1" t="s">
        <v>15637</v>
      </c>
      <c r="R3797" s="2">
        <v>42339</v>
      </c>
      <c r="S3797" s="2">
        <v>42339</v>
      </c>
      <c r="T3797" s="2">
        <v>42339</v>
      </c>
      <c r="U3797" s="3">
        <v>290000</v>
      </c>
      <c r="V3797" s="1" t="s">
        <v>43</v>
      </c>
      <c r="W3797" s="1">
        <v>120</v>
      </c>
      <c r="X3797" s="1">
        <v>30</v>
      </c>
      <c r="Y3797" s="1">
        <v>90</v>
      </c>
      <c r="Z3797" s="3">
        <v>0</v>
      </c>
      <c r="AA3797" s="6">
        <v>290000</v>
      </c>
      <c r="AB3797" s="6">
        <v>70083.334300000002</v>
      </c>
      <c r="AC3797" s="6">
        <v>2416.6667000000002</v>
      </c>
      <c r="AD3797" s="6">
        <v>217499.99900000001</v>
      </c>
    </row>
    <row r="3798" spans="1:30">
      <c r="A3798" s="1" t="s">
        <v>15668</v>
      </c>
      <c r="B3798" s="1">
        <v>1</v>
      </c>
      <c r="C3798" s="1" t="s">
        <v>31</v>
      </c>
      <c r="D3798" s="1" t="s">
        <v>32</v>
      </c>
      <c r="E3798" s="1" t="s">
        <v>95</v>
      </c>
      <c r="F3798" s="1" t="s">
        <v>34</v>
      </c>
      <c r="G3798" s="1" t="s">
        <v>35</v>
      </c>
      <c r="H3798" s="1" t="s">
        <v>95</v>
      </c>
      <c r="I3798" s="1" t="s">
        <v>15669</v>
      </c>
      <c r="J3798" s="1" t="s">
        <v>4169</v>
      </c>
      <c r="K3798" s="1" t="s">
        <v>4170</v>
      </c>
      <c r="L3798" s="1" t="s">
        <v>4171</v>
      </c>
      <c r="M3798" s="1" t="s">
        <v>4172</v>
      </c>
      <c r="N3798" s="1" t="s">
        <v>4171</v>
      </c>
      <c r="O3798" s="1" t="s">
        <v>4172</v>
      </c>
      <c r="P3798" s="1" t="s">
        <v>81</v>
      </c>
      <c r="Q3798" s="1" t="s">
        <v>15637</v>
      </c>
      <c r="R3798" s="2">
        <v>42339</v>
      </c>
      <c r="S3798" s="2">
        <v>42339</v>
      </c>
      <c r="T3798" s="2">
        <v>42339</v>
      </c>
      <c r="U3798" s="3">
        <v>290000</v>
      </c>
      <c r="V3798" s="1" t="s">
        <v>43</v>
      </c>
      <c r="W3798" s="1">
        <v>120</v>
      </c>
      <c r="X3798" s="1">
        <v>30</v>
      </c>
      <c r="Y3798" s="1">
        <v>90</v>
      </c>
      <c r="Z3798" s="3">
        <v>0</v>
      </c>
      <c r="AA3798" s="6">
        <v>290000</v>
      </c>
      <c r="AB3798" s="6">
        <v>70083.334300000002</v>
      </c>
      <c r="AC3798" s="6">
        <v>2416.6667000000002</v>
      </c>
      <c r="AD3798" s="6">
        <v>217499.99900000001</v>
      </c>
    </row>
    <row r="3799" spans="1:30">
      <c r="A3799" s="1" t="s">
        <v>15670</v>
      </c>
      <c r="B3799" s="1">
        <v>1</v>
      </c>
      <c r="C3799" s="1" t="s">
        <v>31</v>
      </c>
      <c r="D3799" s="1" t="s">
        <v>32</v>
      </c>
      <c r="E3799" s="1" t="s">
        <v>95</v>
      </c>
      <c r="F3799" s="1" t="s">
        <v>34</v>
      </c>
      <c r="G3799" s="1" t="s">
        <v>35</v>
      </c>
      <c r="H3799" s="1" t="s">
        <v>95</v>
      </c>
      <c r="I3799" s="1" t="s">
        <v>15671</v>
      </c>
      <c r="J3799" s="1" t="s">
        <v>4169</v>
      </c>
      <c r="K3799" s="1" t="s">
        <v>4170</v>
      </c>
      <c r="L3799" s="1" t="s">
        <v>4171</v>
      </c>
      <c r="M3799" s="1" t="s">
        <v>4172</v>
      </c>
      <c r="N3799" s="1" t="s">
        <v>4171</v>
      </c>
      <c r="O3799" s="1" t="s">
        <v>4172</v>
      </c>
      <c r="P3799" s="1" t="s">
        <v>81</v>
      </c>
      <c r="Q3799" s="1" t="s">
        <v>15637</v>
      </c>
      <c r="R3799" s="2">
        <v>42339</v>
      </c>
      <c r="S3799" s="2">
        <v>42339</v>
      </c>
      <c r="T3799" s="2">
        <v>42339</v>
      </c>
      <c r="U3799" s="3">
        <v>290000</v>
      </c>
      <c r="V3799" s="1" t="s">
        <v>43</v>
      </c>
      <c r="W3799" s="1">
        <v>120</v>
      </c>
      <c r="X3799" s="1">
        <v>30</v>
      </c>
      <c r="Y3799" s="1">
        <v>90</v>
      </c>
      <c r="Z3799" s="3">
        <v>0</v>
      </c>
      <c r="AA3799" s="6">
        <v>290000</v>
      </c>
      <c r="AB3799" s="6">
        <v>70083.334300000002</v>
      </c>
      <c r="AC3799" s="6">
        <v>2416.6667000000002</v>
      </c>
      <c r="AD3799" s="6">
        <v>217499.99900000001</v>
      </c>
    </row>
    <row r="3800" spans="1:30">
      <c r="A3800" s="1" t="s">
        <v>15672</v>
      </c>
      <c r="B3800" s="1">
        <v>1</v>
      </c>
      <c r="C3800" s="1" t="s">
        <v>31</v>
      </c>
      <c r="D3800" s="1" t="s">
        <v>32</v>
      </c>
      <c r="E3800" s="1" t="s">
        <v>478</v>
      </c>
      <c r="F3800" s="1" t="s">
        <v>34</v>
      </c>
      <c r="G3800" s="1" t="s">
        <v>35</v>
      </c>
      <c r="H3800" s="1" t="s">
        <v>478</v>
      </c>
      <c r="I3800" s="1" t="s">
        <v>15673</v>
      </c>
      <c r="J3800" s="1" t="s">
        <v>4169</v>
      </c>
      <c r="K3800" s="1" t="s">
        <v>4170</v>
      </c>
      <c r="L3800" s="1" t="s">
        <v>4171</v>
      </c>
      <c r="M3800" s="1" t="s">
        <v>4172</v>
      </c>
      <c r="N3800" s="1" t="s">
        <v>4171</v>
      </c>
      <c r="O3800" s="1" t="s">
        <v>4172</v>
      </c>
      <c r="P3800" s="1" t="s">
        <v>81</v>
      </c>
      <c r="Q3800" s="1" t="s">
        <v>15637</v>
      </c>
      <c r="R3800" s="2">
        <v>42339</v>
      </c>
      <c r="S3800" s="2">
        <v>42339</v>
      </c>
      <c r="T3800" s="2">
        <v>42339</v>
      </c>
      <c r="U3800" s="3">
        <v>1252800</v>
      </c>
      <c r="V3800" s="1" t="s">
        <v>43</v>
      </c>
      <c r="W3800" s="1">
        <v>120</v>
      </c>
      <c r="X3800" s="1">
        <v>30</v>
      </c>
      <c r="Y3800" s="1">
        <v>90</v>
      </c>
      <c r="Z3800" s="3">
        <v>0</v>
      </c>
      <c r="AA3800" s="6">
        <v>1252800</v>
      </c>
      <c r="AB3800" s="6">
        <v>302760</v>
      </c>
      <c r="AC3800" s="6">
        <v>10440</v>
      </c>
      <c r="AD3800" s="6">
        <v>939600</v>
      </c>
    </row>
    <row r="3801" spans="1:30">
      <c r="A3801" s="1" t="s">
        <v>15674</v>
      </c>
      <c r="B3801" s="1">
        <v>1</v>
      </c>
      <c r="C3801" s="1" t="s">
        <v>31</v>
      </c>
      <c r="D3801" s="1" t="s">
        <v>32</v>
      </c>
      <c r="E3801" s="1" t="s">
        <v>14290</v>
      </c>
      <c r="F3801" s="1" t="s">
        <v>34</v>
      </c>
      <c r="G3801" s="1" t="s">
        <v>35</v>
      </c>
      <c r="H3801" s="1" t="s">
        <v>14290</v>
      </c>
      <c r="I3801" s="1" t="s">
        <v>15675</v>
      </c>
      <c r="J3801" s="1" t="s">
        <v>4169</v>
      </c>
      <c r="K3801" s="1" t="s">
        <v>4170</v>
      </c>
      <c r="L3801" s="1" t="s">
        <v>4171</v>
      </c>
      <c r="M3801" s="1" t="s">
        <v>4172</v>
      </c>
      <c r="N3801" s="1" t="s">
        <v>4171</v>
      </c>
      <c r="O3801" s="1" t="s">
        <v>4172</v>
      </c>
      <c r="P3801" s="1" t="s">
        <v>81</v>
      </c>
      <c r="Q3801" s="1" t="s">
        <v>15637</v>
      </c>
      <c r="R3801" s="2">
        <v>42339</v>
      </c>
      <c r="S3801" s="2">
        <v>42339</v>
      </c>
      <c r="T3801" s="2">
        <v>42339</v>
      </c>
      <c r="U3801" s="3">
        <v>243600</v>
      </c>
      <c r="V3801" s="1" t="s">
        <v>43</v>
      </c>
      <c r="W3801" s="1">
        <v>120</v>
      </c>
      <c r="X3801" s="1">
        <v>30</v>
      </c>
      <c r="Y3801" s="1">
        <v>90</v>
      </c>
      <c r="Z3801" s="3">
        <v>0</v>
      </c>
      <c r="AA3801" s="6">
        <v>243600</v>
      </c>
      <c r="AB3801" s="6">
        <v>58870</v>
      </c>
      <c r="AC3801" s="6">
        <v>2030</v>
      </c>
      <c r="AD3801" s="6">
        <v>182700</v>
      </c>
    </row>
    <row r="3802" spans="1:30">
      <c r="A3802" s="1" t="s">
        <v>15676</v>
      </c>
      <c r="B3802" s="1">
        <v>1</v>
      </c>
      <c r="C3802" s="1" t="s">
        <v>31</v>
      </c>
      <c r="D3802" s="1" t="s">
        <v>32</v>
      </c>
      <c r="E3802" s="1" t="s">
        <v>15677</v>
      </c>
      <c r="F3802" s="1" t="s">
        <v>34</v>
      </c>
      <c r="G3802" s="1" t="s">
        <v>35</v>
      </c>
      <c r="H3802" s="1" t="s">
        <v>15677</v>
      </c>
      <c r="I3802" s="1" t="s">
        <v>15678</v>
      </c>
      <c r="J3802" s="1" t="s">
        <v>4169</v>
      </c>
      <c r="K3802" s="1" t="s">
        <v>4170</v>
      </c>
      <c r="L3802" s="1" t="s">
        <v>4171</v>
      </c>
      <c r="M3802" s="1" t="s">
        <v>4172</v>
      </c>
      <c r="N3802" s="1" t="s">
        <v>4171</v>
      </c>
      <c r="O3802" s="1" t="s">
        <v>4172</v>
      </c>
      <c r="P3802" s="1" t="s">
        <v>81</v>
      </c>
      <c r="Q3802" s="1" t="s">
        <v>15637</v>
      </c>
      <c r="R3802" s="2">
        <v>42339</v>
      </c>
      <c r="S3802" s="2">
        <v>42339</v>
      </c>
      <c r="T3802" s="2">
        <v>42339</v>
      </c>
      <c r="U3802" s="3">
        <v>1856000</v>
      </c>
      <c r="V3802" s="1" t="s">
        <v>43</v>
      </c>
      <c r="W3802" s="1">
        <v>120</v>
      </c>
      <c r="X3802" s="1">
        <v>30</v>
      </c>
      <c r="Y3802" s="1">
        <v>90</v>
      </c>
      <c r="Z3802" s="3">
        <v>0</v>
      </c>
      <c r="AA3802" s="6">
        <v>1856000</v>
      </c>
      <c r="AB3802" s="6">
        <v>448533.33429999999</v>
      </c>
      <c r="AC3802" s="6">
        <v>15466.6667</v>
      </c>
      <c r="AD3802" s="6">
        <v>1391999.9990000001</v>
      </c>
    </row>
    <row r="3803" spans="1:30">
      <c r="A3803" s="1" t="s">
        <v>15679</v>
      </c>
      <c r="B3803" s="1">
        <v>1</v>
      </c>
      <c r="C3803" s="1" t="s">
        <v>31</v>
      </c>
      <c r="D3803" s="1" t="s">
        <v>32</v>
      </c>
      <c r="E3803" s="1" t="s">
        <v>437</v>
      </c>
      <c r="F3803" s="1" t="s">
        <v>34</v>
      </c>
      <c r="G3803" s="1" t="s">
        <v>35</v>
      </c>
      <c r="H3803" s="1" t="s">
        <v>437</v>
      </c>
      <c r="I3803" s="1" t="s">
        <v>15680</v>
      </c>
      <c r="J3803" s="1" t="s">
        <v>4169</v>
      </c>
      <c r="K3803" s="1" t="s">
        <v>4170</v>
      </c>
      <c r="L3803" s="1" t="s">
        <v>4171</v>
      </c>
      <c r="M3803" s="1" t="s">
        <v>4172</v>
      </c>
      <c r="N3803" s="1" t="s">
        <v>4171</v>
      </c>
      <c r="O3803" s="1" t="s">
        <v>4172</v>
      </c>
      <c r="P3803" s="1" t="s">
        <v>81</v>
      </c>
      <c r="Q3803" s="1" t="s">
        <v>15637</v>
      </c>
      <c r="R3803" s="2">
        <v>42339</v>
      </c>
      <c r="S3803" s="2">
        <v>42339</v>
      </c>
      <c r="T3803" s="2">
        <v>42339</v>
      </c>
      <c r="U3803" s="3">
        <v>197200</v>
      </c>
      <c r="V3803" s="1" t="s">
        <v>43</v>
      </c>
      <c r="W3803" s="1">
        <v>120</v>
      </c>
      <c r="X3803" s="1">
        <v>30</v>
      </c>
      <c r="Y3803" s="1">
        <v>90</v>
      </c>
      <c r="Z3803" s="3">
        <v>0</v>
      </c>
      <c r="AA3803" s="6">
        <v>197200</v>
      </c>
      <c r="AB3803" s="6">
        <v>47656.665699999998</v>
      </c>
      <c r="AC3803" s="6">
        <v>1643.3333</v>
      </c>
      <c r="AD3803" s="6">
        <v>147900.00099999999</v>
      </c>
    </row>
    <row r="3804" spans="1:30">
      <c r="A3804" s="1" t="s">
        <v>15681</v>
      </c>
      <c r="B3804" s="1">
        <v>1</v>
      </c>
      <c r="C3804" s="1" t="s">
        <v>31</v>
      </c>
      <c r="D3804" s="1" t="s">
        <v>32</v>
      </c>
      <c r="E3804" s="1" t="s">
        <v>437</v>
      </c>
      <c r="F3804" s="1" t="s">
        <v>34</v>
      </c>
      <c r="G3804" s="1" t="s">
        <v>35</v>
      </c>
      <c r="H3804" s="1" t="s">
        <v>437</v>
      </c>
      <c r="I3804" s="1" t="s">
        <v>15682</v>
      </c>
      <c r="J3804" s="1" t="s">
        <v>4169</v>
      </c>
      <c r="K3804" s="1" t="s">
        <v>4170</v>
      </c>
      <c r="L3804" s="1" t="s">
        <v>4171</v>
      </c>
      <c r="M3804" s="1" t="s">
        <v>4172</v>
      </c>
      <c r="N3804" s="1" t="s">
        <v>4171</v>
      </c>
      <c r="O3804" s="1" t="s">
        <v>4172</v>
      </c>
      <c r="P3804" s="1" t="s">
        <v>81</v>
      </c>
      <c r="Q3804" s="1" t="s">
        <v>15637</v>
      </c>
      <c r="R3804" s="2">
        <v>42339</v>
      </c>
      <c r="S3804" s="2">
        <v>42339</v>
      </c>
      <c r="T3804" s="2">
        <v>42339</v>
      </c>
      <c r="U3804" s="3">
        <v>197200</v>
      </c>
      <c r="V3804" s="1" t="s">
        <v>43</v>
      </c>
      <c r="W3804" s="1">
        <v>120</v>
      </c>
      <c r="X3804" s="1">
        <v>30</v>
      </c>
      <c r="Y3804" s="1">
        <v>90</v>
      </c>
      <c r="Z3804" s="3">
        <v>0</v>
      </c>
      <c r="AA3804" s="6">
        <v>197200</v>
      </c>
      <c r="AB3804" s="6">
        <v>47656.665699999998</v>
      </c>
      <c r="AC3804" s="6">
        <v>1643.3333</v>
      </c>
      <c r="AD3804" s="6">
        <v>147900.00099999999</v>
      </c>
    </row>
    <row r="3805" spans="1:30">
      <c r="A3805" s="1" t="s">
        <v>15683</v>
      </c>
      <c r="B3805" s="1">
        <v>1</v>
      </c>
      <c r="C3805" s="1" t="s">
        <v>31</v>
      </c>
      <c r="D3805" s="1" t="s">
        <v>32</v>
      </c>
      <c r="E3805" s="1" t="s">
        <v>1652</v>
      </c>
      <c r="F3805" s="1" t="s">
        <v>34</v>
      </c>
      <c r="G3805" s="1" t="s">
        <v>35</v>
      </c>
      <c r="H3805" s="1" t="s">
        <v>1652</v>
      </c>
      <c r="I3805" s="1" t="s">
        <v>15684</v>
      </c>
      <c r="J3805" s="1" t="s">
        <v>4169</v>
      </c>
      <c r="K3805" s="1" t="s">
        <v>4170</v>
      </c>
      <c r="L3805" s="1" t="s">
        <v>4171</v>
      </c>
      <c r="M3805" s="1" t="s">
        <v>4172</v>
      </c>
      <c r="N3805" s="1" t="s">
        <v>4171</v>
      </c>
      <c r="O3805" s="1" t="s">
        <v>4172</v>
      </c>
      <c r="P3805" s="1" t="s">
        <v>81</v>
      </c>
      <c r="Q3805" s="1" t="s">
        <v>15637</v>
      </c>
      <c r="R3805" s="2">
        <v>42339</v>
      </c>
      <c r="S3805" s="2">
        <v>42339</v>
      </c>
      <c r="T3805" s="2">
        <v>42339</v>
      </c>
      <c r="U3805" s="3">
        <v>1160000</v>
      </c>
      <c r="V3805" s="1" t="s">
        <v>43</v>
      </c>
      <c r="W3805" s="1">
        <v>120</v>
      </c>
      <c r="X3805" s="1">
        <v>30</v>
      </c>
      <c r="Y3805" s="1">
        <v>90</v>
      </c>
      <c r="Z3805" s="3">
        <v>0</v>
      </c>
      <c r="AA3805" s="6">
        <v>1160000</v>
      </c>
      <c r="AB3805" s="6">
        <v>280333.33429999999</v>
      </c>
      <c r="AC3805" s="6">
        <v>9666.6666999999998</v>
      </c>
      <c r="AD3805" s="6">
        <v>869999.99899999995</v>
      </c>
    </row>
    <row r="3806" spans="1:30">
      <c r="A3806" s="1" t="s">
        <v>15685</v>
      </c>
      <c r="B3806" s="1">
        <v>1</v>
      </c>
      <c r="C3806" s="1" t="s">
        <v>31</v>
      </c>
      <c r="D3806" s="1" t="s">
        <v>32</v>
      </c>
      <c r="E3806" s="1" t="s">
        <v>14151</v>
      </c>
      <c r="F3806" s="1" t="s">
        <v>34</v>
      </c>
      <c r="G3806" s="1" t="s">
        <v>35</v>
      </c>
      <c r="H3806" s="1" t="s">
        <v>14151</v>
      </c>
      <c r="I3806" s="1" t="s">
        <v>15686</v>
      </c>
      <c r="J3806" s="1" t="s">
        <v>4169</v>
      </c>
      <c r="K3806" s="1" t="s">
        <v>4170</v>
      </c>
      <c r="L3806" s="1" t="s">
        <v>4171</v>
      </c>
      <c r="M3806" s="1" t="s">
        <v>4172</v>
      </c>
      <c r="N3806" s="1" t="s">
        <v>4171</v>
      </c>
      <c r="O3806" s="1" t="s">
        <v>4172</v>
      </c>
      <c r="P3806" s="1" t="s">
        <v>81</v>
      </c>
      <c r="Q3806" s="1" t="s">
        <v>15637</v>
      </c>
      <c r="R3806" s="2">
        <v>42339</v>
      </c>
      <c r="S3806" s="2">
        <v>42339</v>
      </c>
      <c r="T3806" s="2">
        <v>42339</v>
      </c>
      <c r="U3806" s="3">
        <v>1508000</v>
      </c>
      <c r="V3806" s="1" t="s">
        <v>43</v>
      </c>
      <c r="W3806" s="1">
        <v>120</v>
      </c>
      <c r="X3806" s="1">
        <v>30</v>
      </c>
      <c r="Y3806" s="1">
        <v>90</v>
      </c>
      <c r="Z3806" s="3">
        <v>0</v>
      </c>
      <c r="AA3806" s="6">
        <v>1508000</v>
      </c>
      <c r="AB3806" s="6">
        <v>364433.33429999999</v>
      </c>
      <c r="AC3806" s="6">
        <v>12566.6667</v>
      </c>
      <c r="AD3806" s="6">
        <v>1130999.9990000001</v>
      </c>
    </row>
    <row r="3807" spans="1:30">
      <c r="A3807" s="1" t="s">
        <v>15687</v>
      </c>
      <c r="B3807" s="1">
        <v>1</v>
      </c>
      <c r="C3807" s="1" t="s">
        <v>31</v>
      </c>
      <c r="D3807" s="1" t="s">
        <v>32</v>
      </c>
      <c r="E3807" s="1" t="s">
        <v>719</v>
      </c>
      <c r="F3807" s="1" t="s">
        <v>34</v>
      </c>
      <c r="G3807" s="1" t="s">
        <v>35</v>
      </c>
      <c r="H3807" s="1" t="s">
        <v>719</v>
      </c>
      <c r="I3807" s="1" t="s">
        <v>15688</v>
      </c>
      <c r="J3807" s="1" t="s">
        <v>4169</v>
      </c>
      <c r="K3807" s="1" t="s">
        <v>4170</v>
      </c>
      <c r="L3807" s="1" t="s">
        <v>4171</v>
      </c>
      <c r="M3807" s="1" t="s">
        <v>4172</v>
      </c>
      <c r="N3807" s="1" t="s">
        <v>4171</v>
      </c>
      <c r="O3807" s="1" t="s">
        <v>4172</v>
      </c>
      <c r="P3807" s="1" t="s">
        <v>81</v>
      </c>
      <c r="Q3807" s="1" t="s">
        <v>15637</v>
      </c>
      <c r="R3807" s="2">
        <v>42339</v>
      </c>
      <c r="S3807" s="2">
        <v>42339</v>
      </c>
      <c r="T3807" s="2">
        <v>42339</v>
      </c>
      <c r="U3807" s="3">
        <v>603200</v>
      </c>
      <c r="V3807" s="1" t="s">
        <v>43</v>
      </c>
      <c r="W3807" s="1">
        <v>120</v>
      </c>
      <c r="X3807" s="1">
        <v>30</v>
      </c>
      <c r="Y3807" s="1">
        <v>90</v>
      </c>
      <c r="Z3807" s="3">
        <v>0</v>
      </c>
      <c r="AA3807" s="6">
        <v>603200</v>
      </c>
      <c r="AB3807" s="6">
        <v>145773.33429999999</v>
      </c>
      <c r="AC3807" s="6">
        <v>5026.6666999999998</v>
      </c>
      <c r="AD3807" s="6">
        <v>452399.99900000001</v>
      </c>
    </row>
    <row r="3808" spans="1:30">
      <c r="A3808" s="1" t="s">
        <v>15747</v>
      </c>
      <c r="B3808" s="1">
        <v>1</v>
      </c>
      <c r="C3808" s="1" t="s">
        <v>31</v>
      </c>
      <c r="D3808" s="1" t="s">
        <v>32</v>
      </c>
      <c r="E3808" s="1" t="s">
        <v>14293</v>
      </c>
      <c r="F3808" s="1" t="s">
        <v>34</v>
      </c>
      <c r="G3808" s="1" t="s">
        <v>35</v>
      </c>
      <c r="H3808" s="1" t="s">
        <v>15748</v>
      </c>
      <c r="I3808" s="1" t="s">
        <v>15749</v>
      </c>
      <c r="J3808" s="1" t="s">
        <v>6145</v>
      </c>
      <c r="K3808" s="1" t="s">
        <v>6146</v>
      </c>
      <c r="L3808" s="1" t="s">
        <v>6147</v>
      </c>
      <c r="M3808" s="1" t="s">
        <v>6148</v>
      </c>
      <c r="N3808" s="1" t="s">
        <v>51</v>
      </c>
      <c r="O3808" s="1" t="s">
        <v>52</v>
      </c>
      <c r="P3808" s="1" t="s">
        <v>14592</v>
      </c>
      <c r="Q3808" s="1" t="s">
        <v>15746</v>
      </c>
      <c r="R3808" s="2">
        <v>42339</v>
      </c>
      <c r="S3808" s="2">
        <v>42339</v>
      </c>
      <c r="T3808" s="2">
        <v>42339</v>
      </c>
      <c r="U3808" s="3">
        <v>23478400</v>
      </c>
      <c r="V3808" s="1" t="s">
        <v>43</v>
      </c>
      <c r="W3808" s="1">
        <v>120</v>
      </c>
      <c r="X3808" s="1">
        <v>30</v>
      </c>
      <c r="Y3808" s="1">
        <v>90</v>
      </c>
      <c r="Z3808" s="3">
        <v>0</v>
      </c>
      <c r="AA3808" s="6">
        <v>23478400</v>
      </c>
      <c r="AB3808" s="6">
        <v>5673946.6656999998</v>
      </c>
      <c r="AC3808" s="6">
        <v>195653.3333</v>
      </c>
      <c r="AD3808" s="6">
        <v>17608800.000999998</v>
      </c>
    </row>
    <row r="3809" spans="1:30">
      <c r="A3809" s="1" t="s">
        <v>15750</v>
      </c>
      <c r="B3809" s="1">
        <v>1</v>
      </c>
      <c r="C3809" s="1" t="s">
        <v>31</v>
      </c>
      <c r="D3809" s="1" t="s">
        <v>32</v>
      </c>
      <c r="E3809" s="1" t="s">
        <v>14293</v>
      </c>
      <c r="F3809" s="1" t="s">
        <v>34</v>
      </c>
      <c r="G3809" s="1" t="s">
        <v>35</v>
      </c>
      <c r="H3809" s="1" t="s">
        <v>15748</v>
      </c>
      <c r="I3809" s="1" t="s">
        <v>15751</v>
      </c>
      <c r="J3809" s="1" t="s">
        <v>6145</v>
      </c>
      <c r="K3809" s="1" t="s">
        <v>6146</v>
      </c>
      <c r="L3809" s="1" t="s">
        <v>6147</v>
      </c>
      <c r="M3809" s="1" t="s">
        <v>6148</v>
      </c>
      <c r="N3809" s="1" t="s">
        <v>51</v>
      </c>
      <c r="O3809" s="1" t="s">
        <v>52</v>
      </c>
      <c r="P3809" s="1" t="s">
        <v>14592</v>
      </c>
      <c r="Q3809" s="1" t="s">
        <v>15746</v>
      </c>
      <c r="R3809" s="2">
        <v>42339</v>
      </c>
      <c r="S3809" s="2">
        <v>42339</v>
      </c>
      <c r="T3809" s="2">
        <v>42339</v>
      </c>
      <c r="U3809" s="3">
        <v>10208000</v>
      </c>
      <c r="V3809" s="1" t="s">
        <v>43</v>
      </c>
      <c r="W3809" s="1">
        <v>120</v>
      </c>
      <c r="X3809" s="1">
        <v>30</v>
      </c>
      <c r="Y3809" s="1">
        <v>90</v>
      </c>
      <c r="Z3809" s="3">
        <v>0</v>
      </c>
      <c r="AA3809" s="6">
        <v>10208000</v>
      </c>
      <c r="AB3809" s="6">
        <v>2466933.3343000002</v>
      </c>
      <c r="AC3809" s="6">
        <v>85066.666700000002</v>
      </c>
      <c r="AD3809" s="6">
        <v>7655999.9989999998</v>
      </c>
    </row>
    <row r="3810" spans="1:30">
      <c r="A3810" s="1" t="s">
        <v>15752</v>
      </c>
      <c r="B3810" s="1">
        <v>1</v>
      </c>
      <c r="C3810" s="1" t="s">
        <v>31</v>
      </c>
      <c r="D3810" s="1" t="s">
        <v>32</v>
      </c>
      <c r="E3810" s="1" t="s">
        <v>254</v>
      </c>
      <c r="F3810" s="1" t="s">
        <v>34</v>
      </c>
      <c r="G3810" s="1" t="s">
        <v>35</v>
      </c>
      <c r="H3810" s="1" t="s">
        <v>15753</v>
      </c>
      <c r="I3810" s="1" t="s">
        <v>15754</v>
      </c>
      <c r="J3810" s="1" t="s">
        <v>6145</v>
      </c>
      <c r="K3810" s="1" t="s">
        <v>6146</v>
      </c>
      <c r="L3810" s="1" t="s">
        <v>6147</v>
      </c>
      <c r="M3810" s="1" t="s">
        <v>6148</v>
      </c>
      <c r="N3810" s="1" t="s">
        <v>51</v>
      </c>
      <c r="O3810" s="1" t="s">
        <v>52</v>
      </c>
      <c r="P3810" s="1" t="s">
        <v>14592</v>
      </c>
      <c r="Q3810" s="1" t="s">
        <v>15746</v>
      </c>
      <c r="R3810" s="2">
        <v>42339</v>
      </c>
      <c r="S3810" s="2">
        <v>42339</v>
      </c>
      <c r="T3810" s="2">
        <v>42339</v>
      </c>
      <c r="U3810" s="3">
        <v>638000</v>
      </c>
      <c r="V3810" s="1" t="s">
        <v>43</v>
      </c>
      <c r="W3810" s="1">
        <v>120</v>
      </c>
      <c r="X3810" s="1">
        <v>30</v>
      </c>
      <c r="Y3810" s="1">
        <v>90</v>
      </c>
      <c r="Z3810" s="3">
        <v>0</v>
      </c>
      <c r="AA3810" s="6">
        <v>638000</v>
      </c>
      <c r="AB3810" s="6">
        <v>154183.33429999999</v>
      </c>
      <c r="AC3810" s="6">
        <v>5316.6666999999998</v>
      </c>
      <c r="AD3810" s="6">
        <v>478499.99900000001</v>
      </c>
    </row>
    <row r="3811" spans="1:30">
      <c r="A3811" s="1" t="s">
        <v>15755</v>
      </c>
      <c r="B3811" s="1">
        <v>1</v>
      </c>
      <c r="C3811" s="1" t="s">
        <v>31</v>
      </c>
      <c r="D3811" s="1" t="s">
        <v>32</v>
      </c>
      <c r="E3811" s="1" t="s">
        <v>254</v>
      </c>
      <c r="F3811" s="1" t="s">
        <v>34</v>
      </c>
      <c r="G3811" s="1" t="s">
        <v>35</v>
      </c>
      <c r="H3811" s="1" t="s">
        <v>15753</v>
      </c>
      <c r="I3811" s="1" t="s">
        <v>15756</v>
      </c>
      <c r="J3811" s="1" t="s">
        <v>6145</v>
      </c>
      <c r="K3811" s="1" t="s">
        <v>6146</v>
      </c>
      <c r="L3811" s="1" t="s">
        <v>6147</v>
      </c>
      <c r="M3811" s="1" t="s">
        <v>6148</v>
      </c>
      <c r="N3811" s="1" t="s">
        <v>51</v>
      </c>
      <c r="O3811" s="1" t="s">
        <v>52</v>
      </c>
      <c r="P3811" s="1" t="s">
        <v>14592</v>
      </c>
      <c r="Q3811" s="1" t="s">
        <v>15746</v>
      </c>
      <c r="R3811" s="2">
        <v>42339</v>
      </c>
      <c r="S3811" s="2">
        <v>42339</v>
      </c>
      <c r="T3811" s="2">
        <v>42339</v>
      </c>
      <c r="U3811" s="3">
        <v>638000</v>
      </c>
      <c r="V3811" s="1" t="s">
        <v>43</v>
      </c>
      <c r="W3811" s="1">
        <v>120</v>
      </c>
      <c r="X3811" s="1">
        <v>30</v>
      </c>
      <c r="Y3811" s="1">
        <v>90</v>
      </c>
      <c r="Z3811" s="3">
        <v>0</v>
      </c>
      <c r="AA3811" s="6">
        <v>638000</v>
      </c>
      <c r="AB3811" s="6">
        <v>154183.33429999999</v>
      </c>
      <c r="AC3811" s="6">
        <v>5316.6666999999998</v>
      </c>
      <c r="AD3811" s="6">
        <v>478499.99900000001</v>
      </c>
    </row>
    <row r="3812" spans="1:30">
      <c r="A3812" s="1" t="s">
        <v>15757</v>
      </c>
      <c r="B3812" s="1">
        <v>1</v>
      </c>
      <c r="C3812" s="1" t="s">
        <v>31</v>
      </c>
      <c r="D3812" s="1" t="s">
        <v>32</v>
      </c>
      <c r="E3812" s="1" t="s">
        <v>254</v>
      </c>
      <c r="F3812" s="1" t="s">
        <v>34</v>
      </c>
      <c r="G3812" s="1" t="s">
        <v>35</v>
      </c>
      <c r="H3812" s="1" t="s">
        <v>15753</v>
      </c>
      <c r="I3812" s="1" t="s">
        <v>15758</v>
      </c>
      <c r="J3812" s="1" t="s">
        <v>6145</v>
      </c>
      <c r="K3812" s="1" t="s">
        <v>6146</v>
      </c>
      <c r="L3812" s="1" t="s">
        <v>6147</v>
      </c>
      <c r="M3812" s="1" t="s">
        <v>6148</v>
      </c>
      <c r="N3812" s="1" t="s">
        <v>51</v>
      </c>
      <c r="O3812" s="1" t="s">
        <v>52</v>
      </c>
      <c r="P3812" s="1" t="s">
        <v>14592</v>
      </c>
      <c r="Q3812" s="1" t="s">
        <v>15746</v>
      </c>
      <c r="R3812" s="2">
        <v>42339</v>
      </c>
      <c r="S3812" s="2">
        <v>42339</v>
      </c>
      <c r="T3812" s="2">
        <v>42339</v>
      </c>
      <c r="U3812" s="3">
        <v>638000</v>
      </c>
      <c r="V3812" s="1" t="s">
        <v>43</v>
      </c>
      <c r="W3812" s="1">
        <v>120</v>
      </c>
      <c r="X3812" s="1">
        <v>30</v>
      </c>
      <c r="Y3812" s="1">
        <v>90</v>
      </c>
      <c r="Z3812" s="3">
        <v>0</v>
      </c>
      <c r="AA3812" s="6">
        <v>638000</v>
      </c>
      <c r="AB3812" s="6">
        <v>154183.33429999999</v>
      </c>
      <c r="AC3812" s="6">
        <v>5316.6666999999998</v>
      </c>
      <c r="AD3812" s="6">
        <v>478499.99900000001</v>
      </c>
    </row>
    <row r="3813" spans="1:30">
      <c r="A3813" s="1" t="s">
        <v>15759</v>
      </c>
      <c r="B3813" s="1">
        <v>1</v>
      </c>
      <c r="C3813" s="1" t="s">
        <v>31</v>
      </c>
      <c r="D3813" s="1" t="s">
        <v>32</v>
      </c>
      <c r="E3813" s="1" t="s">
        <v>254</v>
      </c>
      <c r="F3813" s="1" t="s">
        <v>34</v>
      </c>
      <c r="G3813" s="1" t="s">
        <v>35</v>
      </c>
      <c r="H3813" s="1" t="s">
        <v>15753</v>
      </c>
      <c r="I3813" s="1" t="s">
        <v>15760</v>
      </c>
      <c r="J3813" s="1" t="s">
        <v>6145</v>
      </c>
      <c r="K3813" s="1" t="s">
        <v>6146</v>
      </c>
      <c r="L3813" s="1" t="s">
        <v>6147</v>
      </c>
      <c r="M3813" s="1" t="s">
        <v>6148</v>
      </c>
      <c r="N3813" s="1" t="s">
        <v>51</v>
      </c>
      <c r="O3813" s="1" t="s">
        <v>52</v>
      </c>
      <c r="P3813" s="1" t="s">
        <v>14592</v>
      </c>
      <c r="Q3813" s="1" t="s">
        <v>15746</v>
      </c>
      <c r="R3813" s="2">
        <v>42339</v>
      </c>
      <c r="S3813" s="2">
        <v>42339</v>
      </c>
      <c r="T3813" s="2">
        <v>42339</v>
      </c>
      <c r="U3813" s="3">
        <v>638000</v>
      </c>
      <c r="V3813" s="1" t="s">
        <v>43</v>
      </c>
      <c r="W3813" s="1">
        <v>120</v>
      </c>
      <c r="X3813" s="1">
        <v>30</v>
      </c>
      <c r="Y3813" s="1">
        <v>90</v>
      </c>
      <c r="Z3813" s="3">
        <v>0</v>
      </c>
      <c r="AA3813" s="6">
        <v>638000</v>
      </c>
      <c r="AB3813" s="6">
        <v>154183.33429999999</v>
      </c>
      <c r="AC3813" s="6">
        <v>5316.6666999999998</v>
      </c>
      <c r="AD3813" s="6">
        <v>478499.99900000001</v>
      </c>
    </row>
    <row r="3814" spans="1:30">
      <c r="A3814" s="1" t="s">
        <v>15761</v>
      </c>
      <c r="B3814" s="1">
        <v>1</v>
      </c>
      <c r="C3814" s="1" t="s">
        <v>31</v>
      </c>
      <c r="D3814" s="1" t="s">
        <v>32</v>
      </c>
      <c r="E3814" s="1" t="s">
        <v>254</v>
      </c>
      <c r="F3814" s="1" t="s">
        <v>34</v>
      </c>
      <c r="G3814" s="1" t="s">
        <v>35</v>
      </c>
      <c r="H3814" s="1" t="s">
        <v>15753</v>
      </c>
      <c r="I3814" s="1" t="s">
        <v>15762</v>
      </c>
      <c r="J3814" s="1" t="s">
        <v>6145</v>
      </c>
      <c r="K3814" s="1" t="s">
        <v>6146</v>
      </c>
      <c r="L3814" s="1" t="s">
        <v>6147</v>
      </c>
      <c r="M3814" s="1" t="s">
        <v>6148</v>
      </c>
      <c r="N3814" s="1" t="s">
        <v>51</v>
      </c>
      <c r="O3814" s="1" t="s">
        <v>52</v>
      </c>
      <c r="P3814" s="1" t="s">
        <v>14592</v>
      </c>
      <c r="Q3814" s="1" t="s">
        <v>15746</v>
      </c>
      <c r="R3814" s="2">
        <v>42339</v>
      </c>
      <c r="S3814" s="2">
        <v>42339</v>
      </c>
      <c r="T3814" s="2">
        <v>42339</v>
      </c>
      <c r="U3814" s="3">
        <v>638000</v>
      </c>
      <c r="V3814" s="1" t="s">
        <v>43</v>
      </c>
      <c r="W3814" s="1">
        <v>120</v>
      </c>
      <c r="X3814" s="1">
        <v>30</v>
      </c>
      <c r="Y3814" s="1">
        <v>90</v>
      </c>
      <c r="Z3814" s="3">
        <v>0</v>
      </c>
      <c r="AA3814" s="6">
        <v>638000</v>
      </c>
      <c r="AB3814" s="6">
        <v>154183.33429999999</v>
      </c>
      <c r="AC3814" s="6">
        <v>5316.6666999999998</v>
      </c>
      <c r="AD3814" s="6">
        <v>478499.99900000001</v>
      </c>
    </row>
    <row r="3815" spans="1:30">
      <c r="A3815" s="1" t="s">
        <v>15763</v>
      </c>
      <c r="B3815" s="1">
        <v>1</v>
      </c>
      <c r="C3815" s="1" t="s">
        <v>31</v>
      </c>
      <c r="D3815" s="1" t="s">
        <v>32</v>
      </c>
      <c r="E3815" s="1" t="s">
        <v>254</v>
      </c>
      <c r="F3815" s="1" t="s">
        <v>34</v>
      </c>
      <c r="G3815" s="1" t="s">
        <v>35</v>
      </c>
      <c r="H3815" s="1" t="s">
        <v>15753</v>
      </c>
      <c r="I3815" s="1" t="s">
        <v>15764</v>
      </c>
      <c r="J3815" s="1" t="s">
        <v>6145</v>
      </c>
      <c r="K3815" s="1" t="s">
        <v>6146</v>
      </c>
      <c r="L3815" s="1" t="s">
        <v>6147</v>
      </c>
      <c r="M3815" s="1" t="s">
        <v>6148</v>
      </c>
      <c r="N3815" s="1" t="s">
        <v>51</v>
      </c>
      <c r="O3815" s="1" t="s">
        <v>52</v>
      </c>
      <c r="P3815" s="1" t="s">
        <v>14592</v>
      </c>
      <c r="Q3815" s="1" t="s">
        <v>15746</v>
      </c>
      <c r="R3815" s="2">
        <v>42339</v>
      </c>
      <c r="S3815" s="2">
        <v>42339</v>
      </c>
      <c r="T3815" s="2">
        <v>42339</v>
      </c>
      <c r="U3815" s="3">
        <v>638000</v>
      </c>
      <c r="V3815" s="1" t="s">
        <v>43</v>
      </c>
      <c r="W3815" s="1">
        <v>120</v>
      </c>
      <c r="X3815" s="1">
        <v>30</v>
      </c>
      <c r="Y3815" s="1">
        <v>90</v>
      </c>
      <c r="Z3815" s="3">
        <v>0</v>
      </c>
      <c r="AA3815" s="6">
        <v>638000</v>
      </c>
      <c r="AB3815" s="6">
        <v>154183.33429999999</v>
      </c>
      <c r="AC3815" s="6">
        <v>5316.6666999999998</v>
      </c>
      <c r="AD3815" s="6">
        <v>478499.99900000001</v>
      </c>
    </row>
    <row r="3816" spans="1:30">
      <c r="A3816" s="1" t="s">
        <v>15765</v>
      </c>
      <c r="B3816" s="1">
        <v>1</v>
      </c>
      <c r="C3816" s="1" t="s">
        <v>31</v>
      </c>
      <c r="D3816" s="1" t="s">
        <v>32</v>
      </c>
      <c r="E3816" s="1" t="s">
        <v>254</v>
      </c>
      <c r="F3816" s="1" t="s">
        <v>34</v>
      </c>
      <c r="G3816" s="1" t="s">
        <v>35</v>
      </c>
      <c r="H3816" s="1" t="s">
        <v>15753</v>
      </c>
      <c r="I3816" s="1" t="s">
        <v>15766</v>
      </c>
      <c r="J3816" s="1" t="s">
        <v>6145</v>
      </c>
      <c r="K3816" s="1" t="s">
        <v>6146</v>
      </c>
      <c r="L3816" s="1" t="s">
        <v>6147</v>
      </c>
      <c r="M3816" s="1" t="s">
        <v>6148</v>
      </c>
      <c r="N3816" s="1" t="s">
        <v>51</v>
      </c>
      <c r="O3816" s="1" t="s">
        <v>52</v>
      </c>
      <c r="P3816" s="1" t="s">
        <v>14592</v>
      </c>
      <c r="Q3816" s="1" t="s">
        <v>15746</v>
      </c>
      <c r="R3816" s="2">
        <v>42339</v>
      </c>
      <c r="S3816" s="2">
        <v>42339</v>
      </c>
      <c r="T3816" s="2">
        <v>42339</v>
      </c>
      <c r="U3816" s="3">
        <v>638000</v>
      </c>
      <c r="V3816" s="1" t="s">
        <v>43</v>
      </c>
      <c r="W3816" s="1">
        <v>120</v>
      </c>
      <c r="X3816" s="1">
        <v>30</v>
      </c>
      <c r="Y3816" s="1">
        <v>90</v>
      </c>
      <c r="Z3816" s="3">
        <v>0</v>
      </c>
      <c r="AA3816" s="6">
        <v>638000</v>
      </c>
      <c r="AB3816" s="6">
        <v>154183.33429999999</v>
      </c>
      <c r="AC3816" s="6">
        <v>5316.6666999999998</v>
      </c>
      <c r="AD3816" s="6">
        <v>478499.99900000001</v>
      </c>
    </row>
    <row r="3817" spans="1:30">
      <c r="A3817" s="1" t="s">
        <v>15767</v>
      </c>
      <c r="B3817" s="1">
        <v>1</v>
      </c>
      <c r="C3817" s="1" t="s">
        <v>31</v>
      </c>
      <c r="D3817" s="1" t="s">
        <v>32</v>
      </c>
      <c r="E3817" s="1" t="s">
        <v>1525</v>
      </c>
      <c r="F3817" s="1" t="s">
        <v>34</v>
      </c>
      <c r="G3817" s="1" t="s">
        <v>35</v>
      </c>
      <c r="H3817" s="1" t="s">
        <v>1525</v>
      </c>
      <c r="I3817" s="1" t="s">
        <v>15768</v>
      </c>
      <c r="J3817" s="1" t="s">
        <v>6145</v>
      </c>
      <c r="K3817" s="1" t="s">
        <v>6146</v>
      </c>
      <c r="L3817" s="1" t="s">
        <v>6147</v>
      </c>
      <c r="M3817" s="1" t="s">
        <v>6148</v>
      </c>
      <c r="N3817" s="1" t="s">
        <v>51</v>
      </c>
      <c r="O3817" s="1" t="s">
        <v>52</v>
      </c>
      <c r="P3817" s="1" t="s">
        <v>14592</v>
      </c>
      <c r="Q3817" s="1" t="s">
        <v>15746</v>
      </c>
      <c r="R3817" s="2">
        <v>42339</v>
      </c>
      <c r="S3817" s="2">
        <v>42339</v>
      </c>
      <c r="T3817" s="2">
        <v>42339</v>
      </c>
      <c r="U3817" s="3">
        <v>1972000</v>
      </c>
      <c r="V3817" s="1" t="s">
        <v>43</v>
      </c>
      <c r="W3817" s="1">
        <v>120</v>
      </c>
      <c r="X3817" s="1">
        <v>30</v>
      </c>
      <c r="Y3817" s="1">
        <v>90</v>
      </c>
      <c r="Z3817" s="3">
        <v>0</v>
      </c>
      <c r="AA3817" s="6">
        <v>1972000</v>
      </c>
      <c r="AB3817" s="6">
        <v>476566.66570000001</v>
      </c>
      <c r="AC3817" s="6">
        <v>16433.333299999998</v>
      </c>
      <c r="AD3817" s="6">
        <v>1479000.0009999999</v>
      </c>
    </row>
    <row r="3818" spans="1:30">
      <c r="A3818" s="1" t="s">
        <v>15769</v>
      </c>
      <c r="B3818" s="1">
        <v>1</v>
      </c>
      <c r="C3818" s="1" t="s">
        <v>31</v>
      </c>
      <c r="D3818" s="1" t="s">
        <v>32</v>
      </c>
      <c r="E3818" s="1" t="s">
        <v>1525</v>
      </c>
      <c r="F3818" s="1" t="s">
        <v>34</v>
      </c>
      <c r="G3818" s="1" t="s">
        <v>35</v>
      </c>
      <c r="H3818" s="1" t="s">
        <v>15770</v>
      </c>
      <c r="I3818" s="1" t="s">
        <v>15771</v>
      </c>
      <c r="J3818" s="1" t="s">
        <v>6145</v>
      </c>
      <c r="K3818" s="1" t="s">
        <v>6146</v>
      </c>
      <c r="L3818" s="1" t="s">
        <v>6147</v>
      </c>
      <c r="M3818" s="1" t="s">
        <v>6148</v>
      </c>
      <c r="N3818" s="1" t="s">
        <v>51</v>
      </c>
      <c r="O3818" s="1" t="s">
        <v>52</v>
      </c>
      <c r="P3818" s="1" t="s">
        <v>14592</v>
      </c>
      <c r="Q3818" s="1" t="s">
        <v>15746</v>
      </c>
      <c r="R3818" s="2">
        <v>42339</v>
      </c>
      <c r="S3818" s="2">
        <v>42339</v>
      </c>
      <c r="T3818" s="2">
        <v>42339</v>
      </c>
      <c r="U3818" s="3">
        <v>2552000</v>
      </c>
      <c r="V3818" s="1" t="s">
        <v>43</v>
      </c>
      <c r="W3818" s="1">
        <v>120</v>
      </c>
      <c r="X3818" s="1">
        <v>30</v>
      </c>
      <c r="Y3818" s="1">
        <v>90</v>
      </c>
      <c r="Z3818" s="3">
        <v>0</v>
      </c>
      <c r="AA3818" s="6">
        <v>2552000</v>
      </c>
      <c r="AB3818" s="6">
        <v>616733.33429999999</v>
      </c>
      <c r="AC3818" s="6">
        <v>21266.666700000002</v>
      </c>
      <c r="AD3818" s="6">
        <v>1913999.9990000001</v>
      </c>
    </row>
    <row r="3819" spans="1:30">
      <c r="A3819" s="1" t="s">
        <v>15772</v>
      </c>
      <c r="B3819" s="1">
        <v>1</v>
      </c>
      <c r="C3819" s="1" t="s">
        <v>31</v>
      </c>
      <c r="D3819" s="1" t="s">
        <v>32</v>
      </c>
      <c r="E3819" s="1" t="s">
        <v>15773</v>
      </c>
      <c r="F3819" s="1" t="s">
        <v>34</v>
      </c>
      <c r="G3819" s="1" t="s">
        <v>35</v>
      </c>
      <c r="H3819" s="1" t="s">
        <v>15774</v>
      </c>
      <c r="I3819" s="1" t="s">
        <v>15775</v>
      </c>
      <c r="J3819" s="1" t="s">
        <v>6145</v>
      </c>
      <c r="K3819" s="1" t="s">
        <v>6146</v>
      </c>
      <c r="L3819" s="1" t="s">
        <v>6147</v>
      </c>
      <c r="M3819" s="1" t="s">
        <v>6148</v>
      </c>
      <c r="N3819" s="1" t="s">
        <v>51</v>
      </c>
      <c r="O3819" s="1" t="s">
        <v>52</v>
      </c>
      <c r="P3819" s="1" t="s">
        <v>14592</v>
      </c>
      <c r="Q3819" s="1" t="s">
        <v>15746</v>
      </c>
      <c r="R3819" s="2">
        <v>42339</v>
      </c>
      <c r="S3819" s="2">
        <v>42339</v>
      </c>
      <c r="T3819" s="2">
        <v>42339</v>
      </c>
      <c r="U3819" s="3">
        <v>638000</v>
      </c>
      <c r="V3819" s="1" t="s">
        <v>43</v>
      </c>
      <c r="W3819" s="1">
        <v>120</v>
      </c>
      <c r="X3819" s="1">
        <v>30</v>
      </c>
      <c r="Y3819" s="1">
        <v>90</v>
      </c>
      <c r="Z3819" s="3">
        <v>0</v>
      </c>
      <c r="AA3819" s="6">
        <v>638000</v>
      </c>
      <c r="AB3819" s="6">
        <v>154183.33429999999</v>
      </c>
      <c r="AC3819" s="6">
        <v>5316.6666999999998</v>
      </c>
      <c r="AD3819" s="6">
        <v>478499.99900000001</v>
      </c>
    </row>
    <row r="3820" spans="1:30">
      <c r="A3820" s="1" t="s">
        <v>15776</v>
      </c>
      <c r="B3820" s="1">
        <v>1</v>
      </c>
      <c r="C3820" s="1" t="s">
        <v>31</v>
      </c>
      <c r="D3820" s="1" t="s">
        <v>32</v>
      </c>
      <c r="E3820" s="1" t="s">
        <v>15773</v>
      </c>
      <c r="F3820" s="1" t="s">
        <v>34</v>
      </c>
      <c r="G3820" s="1" t="s">
        <v>35</v>
      </c>
      <c r="H3820" s="1" t="s">
        <v>15774</v>
      </c>
      <c r="I3820" s="1" t="s">
        <v>15777</v>
      </c>
      <c r="J3820" s="1" t="s">
        <v>6145</v>
      </c>
      <c r="K3820" s="1" t="s">
        <v>6146</v>
      </c>
      <c r="L3820" s="1" t="s">
        <v>6147</v>
      </c>
      <c r="M3820" s="1" t="s">
        <v>6148</v>
      </c>
      <c r="N3820" s="1" t="s">
        <v>51</v>
      </c>
      <c r="O3820" s="1" t="s">
        <v>52</v>
      </c>
      <c r="P3820" s="1" t="s">
        <v>14592</v>
      </c>
      <c r="Q3820" s="1" t="s">
        <v>15746</v>
      </c>
      <c r="R3820" s="2">
        <v>42339</v>
      </c>
      <c r="S3820" s="2">
        <v>42339</v>
      </c>
      <c r="T3820" s="2">
        <v>42339</v>
      </c>
      <c r="U3820" s="3">
        <v>638000</v>
      </c>
      <c r="V3820" s="1" t="s">
        <v>43</v>
      </c>
      <c r="W3820" s="1">
        <v>120</v>
      </c>
      <c r="X3820" s="1">
        <v>30</v>
      </c>
      <c r="Y3820" s="1">
        <v>90</v>
      </c>
      <c r="Z3820" s="3">
        <v>0</v>
      </c>
      <c r="AA3820" s="6">
        <v>638000</v>
      </c>
      <c r="AB3820" s="6">
        <v>154183.33429999999</v>
      </c>
      <c r="AC3820" s="6">
        <v>5316.6666999999998</v>
      </c>
      <c r="AD3820" s="6">
        <v>478499.99900000001</v>
      </c>
    </row>
    <row r="3821" spans="1:30">
      <c r="A3821" s="1" t="s">
        <v>15778</v>
      </c>
      <c r="B3821" s="1">
        <v>1</v>
      </c>
      <c r="C3821" s="1" t="s">
        <v>31</v>
      </c>
      <c r="D3821" s="1" t="s">
        <v>32</v>
      </c>
      <c r="E3821" s="1" t="s">
        <v>15773</v>
      </c>
      <c r="F3821" s="1" t="s">
        <v>34</v>
      </c>
      <c r="G3821" s="1" t="s">
        <v>35</v>
      </c>
      <c r="H3821" s="1" t="s">
        <v>15774</v>
      </c>
      <c r="I3821" s="1" t="s">
        <v>15779</v>
      </c>
      <c r="J3821" s="1" t="s">
        <v>6145</v>
      </c>
      <c r="K3821" s="1" t="s">
        <v>6146</v>
      </c>
      <c r="L3821" s="1" t="s">
        <v>6147</v>
      </c>
      <c r="M3821" s="1" t="s">
        <v>6148</v>
      </c>
      <c r="N3821" s="1" t="s">
        <v>51</v>
      </c>
      <c r="O3821" s="1" t="s">
        <v>52</v>
      </c>
      <c r="P3821" s="1" t="s">
        <v>14592</v>
      </c>
      <c r="Q3821" s="1" t="s">
        <v>15746</v>
      </c>
      <c r="R3821" s="2">
        <v>42339</v>
      </c>
      <c r="S3821" s="2">
        <v>42339</v>
      </c>
      <c r="T3821" s="2">
        <v>42339</v>
      </c>
      <c r="U3821" s="3">
        <v>638000</v>
      </c>
      <c r="V3821" s="1" t="s">
        <v>43</v>
      </c>
      <c r="W3821" s="1">
        <v>120</v>
      </c>
      <c r="X3821" s="1">
        <v>30</v>
      </c>
      <c r="Y3821" s="1">
        <v>90</v>
      </c>
      <c r="Z3821" s="3">
        <v>0</v>
      </c>
      <c r="AA3821" s="6">
        <v>638000</v>
      </c>
      <c r="AB3821" s="6">
        <v>154183.33429999999</v>
      </c>
      <c r="AC3821" s="6">
        <v>5316.6666999999998</v>
      </c>
      <c r="AD3821" s="6">
        <v>478499.99900000001</v>
      </c>
    </row>
    <row r="3822" spans="1:30">
      <c r="A3822" s="1" t="s">
        <v>15780</v>
      </c>
      <c r="B3822" s="1">
        <v>1</v>
      </c>
      <c r="C3822" s="1" t="s">
        <v>31</v>
      </c>
      <c r="D3822" s="1" t="s">
        <v>32</v>
      </c>
      <c r="E3822" s="1" t="s">
        <v>15773</v>
      </c>
      <c r="F3822" s="1" t="s">
        <v>34</v>
      </c>
      <c r="G3822" s="1" t="s">
        <v>35</v>
      </c>
      <c r="H3822" s="1" t="s">
        <v>15774</v>
      </c>
      <c r="I3822" s="1" t="s">
        <v>15781</v>
      </c>
      <c r="J3822" s="1" t="s">
        <v>6145</v>
      </c>
      <c r="K3822" s="1" t="s">
        <v>6146</v>
      </c>
      <c r="L3822" s="1" t="s">
        <v>6147</v>
      </c>
      <c r="M3822" s="1" t="s">
        <v>6148</v>
      </c>
      <c r="N3822" s="1" t="s">
        <v>51</v>
      </c>
      <c r="O3822" s="1" t="s">
        <v>52</v>
      </c>
      <c r="P3822" s="1" t="s">
        <v>14592</v>
      </c>
      <c r="Q3822" s="1" t="s">
        <v>15746</v>
      </c>
      <c r="R3822" s="2">
        <v>42339</v>
      </c>
      <c r="S3822" s="2">
        <v>42339</v>
      </c>
      <c r="T3822" s="2">
        <v>42339</v>
      </c>
      <c r="U3822" s="3">
        <v>638000</v>
      </c>
      <c r="V3822" s="1" t="s">
        <v>43</v>
      </c>
      <c r="W3822" s="1">
        <v>120</v>
      </c>
      <c r="X3822" s="1">
        <v>30</v>
      </c>
      <c r="Y3822" s="1">
        <v>90</v>
      </c>
      <c r="Z3822" s="3">
        <v>0</v>
      </c>
      <c r="AA3822" s="6">
        <v>638000</v>
      </c>
      <c r="AB3822" s="6">
        <v>154183.33429999999</v>
      </c>
      <c r="AC3822" s="6">
        <v>5316.6666999999998</v>
      </c>
      <c r="AD3822" s="6">
        <v>478499.99900000001</v>
      </c>
    </row>
    <row r="3823" spans="1:30">
      <c r="A3823" s="1" t="s">
        <v>15782</v>
      </c>
      <c r="B3823" s="1">
        <v>1</v>
      </c>
      <c r="C3823" s="1" t="s">
        <v>31</v>
      </c>
      <c r="D3823" s="1" t="s">
        <v>32</v>
      </c>
      <c r="E3823" s="1" t="s">
        <v>15773</v>
      </c>
      <c r="F3823" s="1" t="s">
        <v>34</v>
      </c>
      <c r="G3823" s="1" t="s">
        <v>35</v>
      </c>
      <c r="H3823" s="1" t="s">
        <v>15783</v>
      </c>
      <c r="I3823" s="1" t="s">
        <v>15784</v>
      </c>
      <c r="J3823" s="1" t="s">
        <v>6145</v>
      </c>
      <c r="K3823" s="1" t="s">
        <v>6146</v>
      </c>
      <c r="L3823" s="1" t="s">
        <v>6147</v>
      </c>
      <c r="M3823" s="1" t="s">
        <v>6148</v>
      </c>
      <c r="N3823" s="1" t="s">
        <v>51</v>
      </c>
      <c r="O3823" s="1" t="s">
        <v>52</v>
      </c>
      <c r="P3823" s="1" t="s">
        <v>14592</v>
      </c>
      <c r="Q3823" s="1" t="s">
        <v>15746</v>
      </c>
      <c r="R3823" s="2">
        <v>42339</v>
      </c>
      <c r="S3823" s="2">
        <v>42339</v>
      </c>
      <c r="T3823" s="2">
        <v>42339</v>
      </c>
      <c r="U3823" s="3">
        <v>649600</v>
      </c>
      <c r="V3823" s="1" t="s">
        <v>43</v>
      </c>
      <c r="W3823" s="1">
        <v>120</v>
      </c>
      <c r="X3823" s="1">
        <v>30</v>
      </c>
      <c r="Y3823" s="1">
        <v>90</v>
      </c>
      <c r="Z3823" s="3">
        <v>0</v>
      </c>
      <c r="AA3823" s="6">
        <v>649600</v>
      </c>
      <c r="AB3823" s="6">
        <v>156986.66570000001</v>
      </c>
      <c r="AC3823" s="6">
        <v>5413.3333000000002</v>
      </c>
      <c r="AD3823" s="6">
        <v>487200.00099999999</v>
      </c>
    </row>
    <row r="3824" spans="1:30">
      <c r="A3824" s="1" t="s">
        <v>15785</v>
      </c>
      <c r="B3824" s="1">
        <v>1</v>
      </c>
      <c r="C3824" s="1" t="s">
        <v>31</v>
      </c>
      <c r="D3824" s="1" t="s">
        <v>32</v>
      </c>
      <c r="E3824" s="1" t="s">
        <v>15773</v>
      </c>
      <c r="F3824" s="1" t="s">
        <v>34</v>
      </c>
      <c r="G3824" s="1" t="s">
        <v>35</v>
      </c>
      <c r="H3824" s="1" t="s">
        <v>15783</v>
      </c>
      <c r="I3824" s="1" t="s">
        <v>15786</v>
      </c>
      <c r="J3824" s="1" t="s">
        <v>6145</v>
      </c>
      <c r="K3824" s="1" t="s">
        <v>6146</v>
      </c>
      <c r="L3824" s="1" t="s">
        <v>6147</v>
      </c>
      <c r="M3824" s="1" t="s">
        <v>6148</v>
      </c>
      <c r="N3824" s="1" t="s">
        <v>51</v>
      </c>
      <c r="O3824" s="1" t="s">
        <v>52</v>
      </c>
      <c r="P3824" s="1" t="s">
        <v>14592</v>
      </c>
      <c r="Q3824" s="1" t="s">
        <v>15746</v>
      </c>
      <c r="R3824" s="2">
        <v>42339</v>
      </c>
      <c r="S3824" s="2">
        <v>42339</v>
      </c>
      <c r="T3824" s="2">
        <v>42339</v>
      </c>
      <c r="U3824" s="3">
        <v>649600</v>
      </c>
      <c r="V3824" s="1" t="s">
        <v>43</v>
      </c>
      <c r="W3824" s="1">
        <v>120</v>
      </c>
      <c r="X3824" s="1">
        <v>30</v>
      </c>
      <c r="Y3824" s="1">
        <v>90</v>
      </c>
      <c r="Z3824" s="3">
        <v>0</v>
      </c>
      <c r="AA3824" s="6">
        <v>649600</v>
      </c>
      <c r="AB3824" s="6">
        <v>156986.66570000001</v>
      </c>
      <c r="AC3824" s="6">
        <v>5413.3333000000002</v>
      </c>
      <c r="AD3824" s="6">
        <v>487200.00099999999</v>
      </c>
    </row>
    <row r="3825" spans="1:30">
      <c r="A3825" s="1" t="s">
        <v>15787</v>
      </c>
      <c r="B3825" s="1">
        <v>1</v>
      </c>
      <c r="C3825" s="1" t="s">
        <v>31</v>
      </c>
      <c r="D3825" s="1" t="s">
        <v>32</v>
      </c>
      <c r="E3825" s="1" t="s">
        <v>15773</v>
      </c>
      <c r="F3825" s="1" t="s">
        <v>34</v>
      </c>
      <c r="G3825" s="1" t="s">
        <v>35</v>
      </c>
      <c r="H3825" s="1" t="s">
        <v>15783</v>
      </c>
      <c r="I3825" s="1" t="s">
        <v>15788</v>
      </c>
      <c r="J3825" s="1" t="s">
        <v>6145</v>
      </c>
      <c r="K3825" s="1" t="s">
        <v>6146</v>
      </c>
      <c r="L3825" s="1" t="s">
        <v>6147</v>
      </c>
      <c r="M3825" s="1" t="s">
        <v>6148</v>
      </c>
      <c r="N3825" s="1" t="s">
        <v>51</v>
      </c>
      <c r="O3825" s="1" t="s">
        <v>52</v>
      </c>
      <c r="P3825" s="1" t="s">
        <v>14592</v>
      </c>
      <c r="Q3825" s="1" t="s">
        <v>15746</v>
      </c>
      <c r="R3825" s="2">
        <v>42339</v>
      </c>
      <c r="S3825" s="2">
        <v>42339</v>
      </c>
      <c r="T3825" s="2">
        <v>42339</v>
      </c>
      <c r="U3825" s="3">
        <v>649600</v>
      </c>
      <c r="V3825" s="1" t="s">
        <v>43</v>
      </c>
      <c r="W3825" s="1">
        <v>120</v>
      </c>
      <c r="X3825" s="1">
        <v>30</v>
      </c>
      <c r="Y3825" s="1">
        <v>90</v>
      </c>
      <c r="Z3825" s="3">
        <v>0</v>
      </c>
      <c r="AA3825" s="6">
        <v>649600</v>
      </c>
      <c r="AB3825" s="6">
        <v>156986.66570000001</v>
      </c>
      <c r="AC3825" s="6">
        <v>5413.3333000000002</v>
      </c>
      <c r="AD3825" s="6">
        <v>487200.00099999999</v>
      </c>
    </row>
    <row r="3826" spans="1:30">
      <c r="A3826" s="1" t="s">
        <v>15789</v>
      </c>
      <c r="B3826" s="1">
        <v>1</v>
      </c>
      <c r="C3826" s="1" t="s">
        <v>31</v>
      </c>
      <c r="D3826" s="1" t="s">
        <v>32</v>
      </c>
      <c r="E3826" s="1" t="s">
        <v>15773</v>
      </c>
      <c r="F3826" s="1" t="s">
        <v>34</v>
      </c>
      <c r="G3826" s="1" t="s">
        <v>35</v>
      </c>
      <c r="H3826" s="1" t="s">
        <v>15783</v>
      </c>
      <c r="I3826" s="1" t="s">
        <v>15790</v>
      </c>
      <c r="J3826" s="1" t="s">
        <v>6145</v>
      </c>
      <c r="K3826" s="1" t="s">
        <v>6146</v>
      </c>
      <c r="L3826" s="1" t="s">
        <v>6147</v>
      </c>
      <c r="M3826" s="1" t="s">
        <v>6148</v>
      </c>
      <c r="N3826" s="1" t="s">
        <v>51</v>
      </c>
      <c r="O3826" s="1" t="s">
        <v>52</v>
      </c>
      <c r="P3826" s="1" t="s">
        <v>14592</v>
      </c>
      <c r="Q3826" s="1" t="s">
        <v>15746</v>
      </c>
      <c r="R3826" s="2">
        <v>42339</v>
      </c>
      <c r="S3826" s="2">
        <v>42339</v>
      </c>
      <c r="T3826" s="2">
        <v>42339</v>
      </c>
      <c r="U3826" s="3">
        <v>649600</v>
      </c>
      <c r="V3826" s="1" t="s">
        <v>43</v>
      </c>
      <c r="W3826" s="1">
        <v>120</v>
      </c>
      <c r="X3826" s="1">
        <v>30</v>
      </c>
      <c r="Y3826" s="1">
        <v>90</v>
      </c>
      <c r="Z3826" s="3">
        <v>0</v>
      </c>
      <c r="AA3826" s="6">
        <v>649600</v>
      </c>
      <c r="AB3826" s="6">
        <v>156986.66570000001</v>
      </c>
      <c r="AC3826" s="6">
        <v>5413.3333000000002</v>
      </c>
      <c r="AD3826" s="6">
        <v>487200.00099999999</v>
      </c>
    </row>
    <row r="3827" spans="1:30">
      <c r="A3827" s="1" t="s">
        <v>15791</v>
      </c>
      <c r="B3827" s="1">
        <v>1</v>
      </c>
      <c r="C3827" s="1" t="s">
        <v>31</v>
      </c>
      <c r="D3827" s="1" t="s">
        <v>32</v>
      </c>
      <c r="E3827" s="1" t="s">
        <v>15773</v>
      </c>
      <c r="F3827" s="1" t="s">
        <v>34</v>
      </c>
      <c r="G3827" s="1" t="s">
        <v>35</v>
      </c>
      <c r="H3827" s="1" t="s">
        <v>15783</v>
      </c>
      <c r="I3827" s="1" t="s">
        <v>15792</v>
      </c>
      <c r="J3827" s="1" t="s">
        <v>6145</v>
      </c>
      <c r="K3827" s="1" t="s">
        <v>6146</v>
      </c>
      <c r="L3827" s="1" t="s">
        <v>6147</v>
      </c>
      <c r="M3827" s="1" t="s">
        <v>6148</v>
      </c>
      <c r="N3827" s="1" t="s">
        <v>51</v>
      </c>
      <c r="O3827" s="1" t="s">
        <v>52</v>
      </c>
      <c r="P3827" s="1" t="s">
        <v>14592</v>
      </c>
      <c r="Q3827" s="1" t="s">
        <v>15746</v>
      </c>
      <c r="R3827" s="2">
        <v>42339</v>
      </c>
      <c r="S3827" s="2">
        <v>42339</v>
      </c>
      <c r="T3827" s="2">
        <v>42339</v>
      </c>
      <c r="U3827" s="3">
        <v>649600</v>
      </c>
      <c r="V3827" s="1" t="s">
        <v>43</v>
      </c>
      <c r="W3827" s="1">
        <v>120</v>
      </c>
      <c r="X3827" s="1">
        <v>30</v>
      </c>
      <c r="Y3827" s="1">
        <v>90</v>
      </c>
      <c r="Z3827" s="3">
        <v>0</v>
      </c>
      <c r="AA3827" s="6">
        <v>649600</v>
      </c>
      <c r="AB3827" s="6">
        <v>156986.66570000001</v>
      </c>
      <c r="AC3827" s="6">
        <v>5413.3333000000002</v>
      </c>
      <c r="AD3827" s="6">
        <v>487200.00099999999</v>
      </c>
    </row>
    <row r="3828" spans="1:30">
      <c r="A3828" s="1" t="s">
        <v>15793</v>
      </c>
      <c r="B3828" s="1">
        <v>1</v>
      </c>
      <c r="C3828" s="1" t="s">
        <v>31</v>
      </c>
      <c r="D3828" s="1" t="s">
        <v>32</v>
      </c>
      <c r="E3828" s="1" t="s">
        <v>15773</v>
      </c>
      <c r="F3828" s="1" t="s">
        <v>34</v>
      </c>
      <c r="G3828" s="1" t="s">
        <v>35</v>
      </c>
      <c r="H3828" s="1" t="s">
        <v>15783</v>
      </c>
      <c r="I3828" s="1" t="s">
        <v>15794</v>
      </c>
      <c r="J3828" s="1" t="s">
        <v>6145</v>
      </c>
      <c r="K3828" s="1" t="s">
        <v>6146</v>
      </c>
      <c r="L3828" s="1" t="s">
        <v>6147</v>
      </c>
      <c r="M3828" s="1" t="s">
        <v>6148</v>
      </c>
      <c r="N3828" s="1" t="s">
        <v>51</v>
      </c>
      <c r="O3828" s="1" t="s">
        <v>52</v>
      </c>
      <c r="P3828" s="1" t="s">
        <v>14592</v>
      </c>
      <c r="Q3828" s="1" t="s">
        <v>15746</v>
      </c>
      <c r="R3828" s="2">
        <v>42339</v>
      </c>
      <c r="S3828" s="2">
        <v>42339</v>
      </c>
      <c r="T3828" s="2">
        <v>42339</v>
      </c>
      <c r="U3828" s="3">
        <v>649600</v>
      </c>
      <c r="V3828" s="1" t="s">
        <v>43</v>
      </c>
      <c r="W3828" s="1">
        <v>120</v>
      </c>
      <c r="X3828" s="1">
        <v>30</v>
      </c>
      <c r="Y3828" s="1">
        <v>90</v>
      </c>
      <c r="Z3828" s="3">
        <v>0</v>
      </c>
      <c r="AA3828" s="6">
        <v>649600</v>
      </c>
      <c r="AB3828" s="6">
        <v>156986.66570000001</v>
      </c>
      <c r="AC3828" s="6">
        <v>5413.3333000000002</v>
      </c>
      <c r="AD3828" s="6">
        <v>487200.00099999999</v>
      </c>
    </row>
    <row r="3829" spans="1:30">
      <c r="A3829" s="1" t="s">
        <v>15795</v>
      </c>
      <c r="B3829" s="1">
        <v>1</v>
      </c>
      <c r="C3829" s="1" t="s">
        <v>31</v>
      </c>
      <c r="D3829" s="1" t="s">
        <v>32</v>
      </c>
      <c r="E3829" s="1" t="s">
        <v>15773</v>
      </c>
      <c r="F3829" s="1" t="s">
        <v>34</v>
      </c>
      <c r="G3829" s="1" t="s">
        <v>35</v>
      </c>
      <c r="H3829" s="1" t="s">
        <v>15783</v>
      </c>
      <c r="I3829" s="1" t="s">
        <v>15796</v>
      </c>
      <c r="J3829" s="1" t="s">
        <v>6145</v>
      </c>
      <c r="K3829" s="1" t="s">
        <v>6146</v>
      </c>
      <c r="L3829" s="1" t="s">
        <v>6147</v>
      </c>
      <c r="M3829" s="1" t="s">
        <v>6148</v>
      </c>
      <c r="N3829" s="1" t="s">
        <v>51</v>
      </c>
      <c r="O3829" s="1" t="s">
        <v>52</v>
      </c>
      <c r="P3829" s="1" t="s">
        <v>14592</v>
      </c>
      <c r="Q3829" s="1" t="s">
        <v>15746</v>
      </c>
      <c r="R3829" s="2">
        <v>42339</v>
      </c>
      <c r="S3829" s="2">
        <v>42339</v>
      </c>
      <c r="T3829" s="2">
        <v>42339</v>
      </c>
      <c r="U3829" s="3">
        <v>649600</v>
      </c>
      <c r="V3829" s="1" t="s">
        <v>43</v>
      </c>
      <c r="W3829" s="1">
        <v>120</v>
      </c>
      <c r="X3829" s="1">
        <v>30</v>
      </c>
      <c r="Y3829" s="1">
        <v>90</v>
      </c>
      <c r="Z3829" s="3">
        <v>0</v>
      </c>
      <c r="AA3829" s="6">
        <v>649600</v>
      </c>
      <c r="AB3829" s="6">
        <v>156986.66570000001</v>
      </c>
      <c r="AC3829" s="6">
        <v>5413.3333000000002</v>
      </c>
      <c r="AD3829" s="6">
        <v>487200.00099999999</v>
      </c>
    </row>
    <row r="3830" spans="1:30">
      <c r="A3830" s="1" t="s">
        <v>15797</v>
      </c>
      <c r="B3830" s="1">
        <v>1</v>
      </c>
      <c r="C3830" s="1" t="s">
        <v>31</v>
      </c>
      <c r="D3830" s="1" t="s">
        <v>32</v>
      </c>
      <c r="E3830" s="1" t="s">
        <v>15773</v>
      </c>
      <c r="F3830" s="1" t="s">
        <v>34</v>
      </c>
      <c r="G3830" s="1" t="s">
        <v>35</v>
      </c>
      <c r="H3830" s="1" t="s">
        <v>15783</v>
      </c>
      <c r="I3830" s="1" t="s">
        <v>15798</v>
      </c>
      <c r="J3830" s="1" t="s">
        <v>6145</v>
      </c>
      <c r="K3830" s="1" t="s">
        <v>6146</v>
      </c>
      <c r="L3830" s="1" t="s">
        <v>6147</v>
      </c>
      <c r="M3830" s="1" t="s">
        <v>6148</v>
      </c>
      <c r="N3830" s="1" t="s">
        <v>51</v>
      </c>
      <c r="O3830" s="1" t="s">
        <v>52</v>
      </c>
      <c r="P3830" s="1" t="s">
        <v>14592</v>
      </c>
      <c r="Q3830" s="1" t="s">
        <v>15746</v>
      </c>
      <c r="R3830" s="2">
        <v>42339</v>
      </c>
      <c r="S3830" s="2">
        <v>42339</v>
      </c>
      <c r="T3830" s="2">
        <v>42339</v>
      </c>
      <c r="U3830" s="3">
        <v>649600</v>
      </c>
      <c r="V3830" s="1" t="s">
        <v>43</v>
      </c>
      <c r="W3830" s="1">
        <v>120</v>
      </c>
      <c r="X3830" s="1">
        <v>30</v>
      </c>
      <c r="Y3830" s="1">
        <v>90</v>
      </c>
      <c r="Z3830" s="3">
        <v>0</v>
      </c>
      <c r="AA3830" s="6">
        <v>649600</v>
      </c>
      <c r="AB3830" s="6">
        <v>156986.66570000001</v>
      </c>
      <c r="AC3830" s="6">
        <v>5413.3333000000002</v>
      </c>
      <c r="AD3830" s="6">
        <v>487200.00099999999</v>
      </c>
    </row>
    <row r="3831" spans="1:30">
      <c r="A3831" s="1" t="s">
        <v>15799</v>
      </c>
      <c r="B3831" s="1">
        <v>1</v>
      </c>
      <c r="C3831" s="1" t="s">
        <v>31</v>
      </c>
      <c r="D3831" s="1" t="s">
        <v>32</v>
      </c>
      <c r="E3831" s="1" t="s">
        <v>134</v>
      </c>
      <c r="F3831" s="1" t="s">
        <v>34</v>
      </c>
      <c r="G3831" s="1" t="s">
        <v>35</v>
      </c>
      <c r="H3831" s="1" t="s">
        <v>15800</v>
      </c>
      <c r="I3831" s="1" t="s">
        <v>15801</v>
      </c>
      <c r="J3831" s="1" t="s">
        <v>6145</v>
      </c>
      <c r="K3831" s="1" t="s">
        <v>6146</v>
      </c>
      <c r="L3831" s="1" t="s">
        <v>6147</v>
      </c>
      <c r="M3831" s="1" t="s">
        <v>6148</v>
      </c>
      <c r="N3831" s="1" t="s">
        <v>51</v>
      </c>
      <c r="O3831" s="1" t="s">
        <v>52</v>
      </c>
      <c r="P3831" s="1" t="s">
        <v>14592</v>
      </c>
      <c r="Q3831" s="1" t="s">
        <v>15746</v>
      </c>
      <c r="R3831" s="2">
        <v>42339</v>
      </c>
      <c r="S3831" s="2">
        <v>42339</v>
      </c>
      <c r="T3831" s="2">
        <v>42339</v>
      </c>
      <c r="U3831" s="3">
        <v>522000</v>
      </c>
      <c r="V3831" s="1" t="s">
        <v>43</v>
      </c>
      <c r="W3831" s="1">
        <v>120</v>
      </c>
      <c r="X3831" s="1">
        <v>30</v>
      </c>
      <c r="Y3831" s="1">
        <v>90</v>
      </c>
      <c r="Z3831" s="3">
        <v>0</v>
      </c>
      <c r="AA3831" s="6">
        <v>522000</v>
      </c>
      <c r="AB3831" s="6">
        <v>126150</v>
      </c>
      <c r="AC3831" s="6">
        <v>4350</v>
      </c>
      <c r="AD3831" s="6">
        <v>391500</v>
      </c>
    </row>
    <row r="3832" spans="1:30">
      <c r="A3832" s="1" t="s">
        <v>15802</v>
      </c>
      <c r="B3832" s="1">
        <v>1</v>
      </c>
      <c r="C3832" s="1" t="s">
        <v>31</v>
      </c>
      <c r="D3832" s="1" t="s">
        <v>32</v>
      </c>
      <c r="E3832" s="1" t="s">
        <v>134</v>
      </c>
      <c r="F3832" s="1" t="s">
        <v>34</v>
      </c>
      <c r="G3832" s="1" t="s">
        <v>35</v>
      </c>
      <c r="H3832" s="1" t="s">
        <v>15800</v>
      </c>
      <c r="I3832" s="1" t="s">
        <v>15803</v>
      </c>
      <c r="J3832" s="1" t="s">
        <v>6145</v>
      </c>
      <c r="K3832" s="1" t="s">
        <v>6146</v>
      </c>
      <c r="L3832" s="1" t="s">
        <v>6147</v>
      </c>
      <c r="M3832" s="1" t="s">
        <v>6148</v>
      </c>
      <c r="N3832" s="1" t="s">
        <v>51</v>
      </c>
      <c r="O3832" s="1" t="s">
        <v>52</v>
      </c>
      <c r="P3832" s="1" t="s">
        <v>14592</v>
      </c>
      <c r="Q3832" s="1" t="s">
        <v>15746</v>
      </c>
      <c r="R3832" s="2">
        <v>42339</v>
      </c>
      <c r="S3832" s="2">
        <v>42339</v>
      </c>
      <c r="T3832" s="2">
        <v>42339</v>
      </c>
      <c r="U3832" s="3">
        <v>522000</v>
      </c>
      <c r="V3832" s="1" t="s">
        <v>43</v>
      </c>
      <c r="W3832" s="1">
        <v>120</v>
      </c>
      <c r="X3832" s="1">
        <v>30</v>
      </c>
      <c r="Y3832" s="1">
        <v>90</v>
      </c>
      <c r="Z3832" s="3">
        <v>0</v>
      </c>
      <c r="AA3832" s="6">
        <v>522000</v>
      </c>
      <c r="AB3832" s="6">
        <v>126150</v>
      </c>
      <c r="AC3832" s="6">
        <v>4350</v>
      </c>
      <c r="AD3832" s="6">
        <v>391500</v>
      </c>
    </row>
    <row r="3833" spans="1:30">
      <c r="A3833" s="1" t="s">
        <v>15804</v>
      </c>
      <c r="B3833" s="1">
        <v>1</v>
      </c>
      <c r="C3833" s="1" t="s">
        <v>31</v>
      </c>
      <c r="D3833" s="1" t="s">
        <v>32</v>
      </c>
      <c r="E3833" s="1" t="s">
        <v>134</v>
      </c>
      <c r="F3833" s="1" t="s">
        <v>34</v>
      </c>
      <c r="G3833" s="1" t="s">
        <v>35</v>
      </c>
      <c r="H3833" s="1" t="s">
        <v>15800</v>
      </c>
      <c r="I3833" s="1" t="s">
        <v>15805</v>
      </c>
      <c r="J3833" s="1" t="s">
        <v>6145</v>
      </c>
      <c r="K3833" s="1" t="s">
        <v>6146</v>
      </c>
      <c r="L3833" s="1" t="s">
        <v>6147</v>
      </c>
      <c r="M3833" s="1" t="s">
        <v>6148</v>
      </c>
      <c r="N3833" s="1" t="s">
        <v>51</v>
      </c>
      <c r="O3833" s="1" t="s">
        <v>52</v>
      </c>
      <c r="P3833" s="1" t="s">
        <v>14592</v>
      </c>
      <c r="Q3833" s="1" t="s">
        <v>15746</v>
      </c>
      <c r="R3833" s="2">
        <v>42339</v>
      </c>
      <c r="S3833" s="2">
        <v>42339</v>
      </c>
      <c r="T3833" s="2">
        <v>42339</v>
      </c>
      <c r="U3833" s="3">
        <v>522000</v>
      </c>
      <c r="V3833" s="1" t="s">
        <v>43</v>
      </c>
      <c r="W3833" s="1">
        <v>120</v>
      </c>
      <c r="X3833" s="1">
        <v>30</v>
      </c>
      <c r="Y3833" s="1">
        <v>90</v>
      </c>
      <c r="Z3833" s="3">
        <v>0</v>
      </c>
      <c r="AA3833" s="6">
        <v>522000</v>
      </c>
      <c r="AB3833" s="6">
        <v>126150</v>
      </c>
      <c r="AC3833" s="6">
        <v>4350</v>
      </c>
      <c r="AD3833" s="6">
        <v>391500</v>
      </c>
    </row>
    <row r="3834" spans="1:30">
      <c r="A3834" s="1" t="s">
        <v>15806</v>
      </c>
      <c r="B3834" s="1">
        <v>1</v>
      </c>
      <c r="C3834" s="1" t="s">
        <v>31</v>
      </c>
      <c r="D3834" s="1" t="s">
        <v>32</v>
      </c>
      <c r="E3834" s="1" t="s">
        <v>576</v>
      </c>
      <c r="F3834" s="1" t="s">
        <v>34</v>
      </c>
      <c r="G3834" s="1" t="s">
        <v>35</v>
      </c>
      <c r="H3834" s="1" t="s">
        <v>576</v>
      </c>
      <c r="I3834" s="1" t="s">
        <v>15807</v>
      </c>
      <c r="J3834" s="1" t="s">
        <v>6145</v>
      </c>
      <c r="K3834" s="1" t="s">
        <v>6146</v>
      </c>
      <c r="L3834" s="1" t="s">
        <v>6147</v>
      </c>
      <c r="M3834" s="1" t="s">
        <v>6148</v>
      </c>
      <c r="N3834" s="1" t="s">
        <v>51</v>
      </c>
      <c r="O3834" s="1" t="s">
        <v>52</v>
      </c>
      <c r="P3834" s="1" t="s">
        <v>14592</v>
      </c>
      <c r="Q3834" s="1" t="s">
        <v>15746</v>
      </c>
      <c r="R3834" s="2">
        <v>42339</v>
      </c>
      <c r="S3834" s="2">
        <v>42339</v>
      </c>
      <c r="T3834" s="2">
        <v>42339</v>
      </c>
      <c r="U3834" s="3">
        <v>3480000</v>
      </c>
      <c r="V3834" s="1" t="s">
        <v>43</v>
      </c>
      <c r="W3834" s="1">
        <v>120</v>
      </c>
      <c r="X3834" s="1">
        <v>30</v>
      </c>
      <c r="Y3834" s="1">
        <v>90</v>
      </c>
      <c r="Z3834" s="3">
        <v>0</v>
      </c>
      <c r="AA3834" s="6">
        <v>3480000</v>
      </c>
      <c r="AB3834" s="6">
        <v>841000</v>
      </c>
      <c r="AC3834" s="6">
        <v>29000</v>
      </c>
      <c r="AD3834" s="6">
        <v>2610000</v>
      </c>
    </row>
    <row r="3835" spans="1:30">
      <c r="A3835" s="1" t="s">
        <v>15808</v>
      </c>
      <c r="B3835" s="1">
        <v>1</v>
      </c>
      <c r="C3835" s="1" t="s">
        <v>31</v>
      </c>
      <c r="D3835" s="1" t="s">
        <v>32</v>
      </c>
      <c r="E3835" s="1" t="s">
        <v>576</v>
      </c>
      <c r="F3835" s="1" t="s">
        <v>34</v>
      </c>
      <c r="G3835" s="1" t="s">
        <v>35</v>
      </c>
      <c r="H3835" s="1" t="s">
        <v>576</v>
      </c>
      <c r="I3835" s="1" t="s">
        <v>15809</v>
      </c>
      <c r="J3835" s="1" t="s">
        <v>6145</v>
      </c>
      <c r="K3835" s="1" t="s">
        <v>6146</v>
      </c>
      <c r="L3835" s="1" t="s">
        <v>6147</v>
      </c>
      <c r="M3835" s="1" t="s">
        <v>6148</v>
      </c>
      <c r="N3835" s="1" t="s">
        <v>51</v>
      </c>
      <c r="O3835" s="1" t="s">
        <v>52</v>
      </c>
      <c r="P3835" s="1" t="s">
        <v>14592</v>
      </c>
      <c r="Q3835" s="1" t="s">
        <v>15746</v>
      </c>
      <c r="R3835" s="2">
        <v>42339</v>
      </c>
      <c r="S3835" s="2">
        <v>42339</v>
      </c>
      <c r="T3835" s="2">
        <v>42339</v>
      </c>
      <c r="U3835" s="3">
        <v>4408000</v>
      </c>
      <c r="V3835" s="1" t="s">
        <v>43</v>
      </c>
      <c r="W3835" s="1">
        <v>120</v>
      </c>
      <c r="X3835" s="1">
        <v>30</v>
      </c>
      <c r="Y3835" s="1">
        <v>90</v>
      </c>
      <c r="Z3835" s="3">
        <v>0</v>
      </c>
      <c r="AA3835" s="6">
        <v>4408000</v>
      </c>
      <c r="AB3835" s="6">
        <v>1065266.6657</v>
      </c>
      <c r="AC3835" s="6">
        <v>36733.333299999998</v>
      </c>
      <c r="AD3835" s="6">
        <v>3306000.0010000002</v>
      </c>
    </row>
    <row r="3836" spans="1:30">
      <c r="A3836" s="1" t="s">
        <v>15810</v>
      </c>
      <c r="B3836" s="1">
        <v>1</v>
      </c>
      <c r="C3836" s="1" t="s">
        <v>31</v>
      </c>
      <c r="D3836" s="1" t="s">
        <v>32</v>
      </c>
      <c r="E3836" s="1" t="s">
        <v>134</v>
      </c>
      <c r="F3836" s="1" t="s">
        <v>34</v>
      </c>
      <c r="G3836" s="1" t="s">
        <v>35</v>
      </c>
      <c r="H3836" s="1" t="s">
        <v>15601</v>
      </c>
      <c r="I3836" s="1" t="s">
        <v>15811</v>
      </c>
      <c r="J3836" s="1" t="s">
        <v>6145</v>
      </c>
      <c r="K3836" s="1" t="s">
        <v>6146</v>
      </c>
      <c r="L3836" s="1" t="s">
        <v>6147</v>
      </c>
      <c r="M3836" s="1" t="s">
        <v>6148</v>
      </c>
      <c r="N3836" s="1" t="s">
        <v>51</v>
      </c>
      <c r="O3836" s="1" t="s">
        <v>52</v>
      </c>
      <c r="P3836" s="1" t="s">
        <v>14592</v>
      </c>
      <c r="Q3836" s="1" t="s">
        <v>15746</v>
      </c>
      <c r="R3836" s="2">
        <v>42339</v>
      </c>
      <c r="S3836" s="2">
        <v>42339</v>
      </c>
      <c r="T3836" s="2">
        <v>42339</v>
      </c>
      <c r="U3836" s="3">
        <v>696000</v>
      </c>
      <c r="V3836" s="1" t="s">
        <v>43</v>
      </c>
      <c r="W3836" s="1">
        <v>120</v>
      </c>
      <c r="X3836" s="1">
        <v>30</v>
      </c>
      <c r="Y3836" s="1">
        <v>90</v>
      </c>
      <c r="Z3836" s="3">
        <v>0</v>
      </c>
      <c r="AA3836" s="6">
        <v>696000</v>
      </c>
      <c r="AB3836" s="6">
        <v>168200</v>
      </c>
      <c r="AC3836" s="6">
        <v>5800</v>
      </c>
      <c r="AD3836" s="6">
        <v>522000</v>
      </c>
    </row>
    <row r="3837" spans="1:30">
      <c r="A3837" s="1" t="s">
        <v>15812</v>
      </c>
      <c r="B3837" s="1">
        <v>1</v>
      </c>
      <c r="C3837" s="1" t="s">
        <v>31</v>
      </c>
      <c r="D3837" s="1" t="s">
        <v>32</v>
      </c>
      <c r="E3837" s="1" t="s">
        <v>134</v>
      </c>
      <c r="F3837" s="1" t="s">
        <v>34</v>
      </c>
      <c r="G3837" s="1" t="s">
        <v>35</v>
      </c>
      <c r="H3837" s="1" t="s">
        <v>15601</v>
      </c>
      <c r="I3837" s="1" t="s">
        <v>15813</v>
      </c>
      <c r="J3837" s="1" t="s">
        <v>6145</v>
      </c>
      <c r="K3837" s="1" t="s">
        <v>6146</v>
      </c>
      <c r="L3837" s="1" t="s">
        <v>6147</v>
      </c>
      <c r="M3837" s="1" t="s">
        <v>6148</v>
      </c>
      <c r="N3837" s="1" t="s">
        <v>51</v>
      </c>
      <c r="O3837" s="1" t="s">
        <v>52</v>
      </c>
      <c r="P3837" s="1" t="s">
        <v>14592</v>
      </c>
      <c r="Q3837" s="1" t="s">
        <v>15746</v>
      </c>
      <c r="R3837" s="2">
        <v>42339</v>
      </c>
      <c r="S3837" s="2">
        <v>42339</v>
      </c>
      <c r="T3837" s="2">
        <v>42339</v>
      </c>
      <c r="U3837" s="3">
        <v>696000</v>
      </c>
      <c r="V3837" s="1" t="s">
        <v>43</v>
      </c>
      <c r="W3837" s="1">
        <v>120</v>
      </c>
      <c r="X3837" s="1">
        <v>30</v>
      </c>
      <c r="Y3837" s="1">
        <v>90</v>
      </c>
      <c r="Z3837" s="3">
        <v>0</v>
      </c>
      <c r="AA3837" s="6">
        <v>696000</v>
      </c>
      <c r="AB3837" s="6">
        <v>168200</v>
      </c>
      <c r="AC3837" s="6">
        <v>5800</v>
      </c>
      <c r="AD3837" s="6">
        <v>522000</v>
      </c>
    </row>
    <row r="3838" spans="1:30">
      <c r="A3838" s="1" t="s">
        <v>15814</v>
      </c>
      <c r="B3838" s="1">
        <v>1</v>
      </c>
      <c r="C3838" s="1" t="s">
        <v>31</v>
      </c>
      <c r="D3838" s="1" t="s">
        <v>32</v>
      </c>
      <c r="E3838" s="1" t="s">
        <v>134</v>
      </c>
      <c r="F3838" s="1" t="s">
        <v>34</v>
      </c>
      <c r="G3838" s="1" t="s">
        <v>35</v>
      </c>
      <c r="H3838" s="1" t="s">
        <v>15601</v>
      </c>
      <c r="I3838" s="1" t="s">
        <v>15815</v>
      </c>
      <c r="J3838" s="1" t="s">
        <v>6145</v>
      </c>
      <c r="K3838" s="1" t="s">
        <v>6146</v>
      </c>
      <c r="L3838" s="1" t="s">
        <v>6147</v>
      </c>
      <c r="M3838" s="1" t="s">
        <v>6148</v>
      </c>
      <c r="N3838" s="1" t="s">
        <v>51</v>
      </c>
      <c r="O3838" s="1" t="s">
        <v>52</v>
      </c>
      <c r="P3838" s="1" t="s">
        <v>14592</v>
      </c>
      <c r="Q3838" s="1" t="s">
        <v>15746</v>
      </c>
      <c r="R3838" s="2">
        <v>42339</v>
      </c>
      <c r="S3838" s="2">
        <v>42339</v>
      </c>
      <c r="T3838" s="2">
        <v>42339</v>
      </c>
      <c r="U3838" s="3">
        <v>812000</v>
      </c>
      <c r="V3838" s="1" t="s">
        <v>43</v>
      </c>
      <c r="W3838" s="1">
        <v>120</v>
      </c>
      <c r="X3838" s="1">
        <v>30</v>
      </c>
      <c r="Y3838" s="1">
        <v>90</v>
      </c>
      <c r="Z3838" s="3">
        <v>0</v>
      </c>
      <c r="AA3838" s="6">
        <v>812000</v>
      </c>
      <c r="AB3838" s="6">
        <v>196233.33429999999</v>
      </c>
      <c r="AC3838" s="6">
        <v>6766.6666999999998</v>
      </c>
      <c r="AD3838" s="6">
        <v>608999.99899999995</v>
      </c>
    </row>
    <row r="3839" spans="1:30">
      <c r="A3839" s="1" t="s">
        <v>15816</v>
      </c>
      <c r="B3839" s="1">
        <v>1</v>
      </c>
      <c r="C3839" s="1" t="s">
        <v>31</v>
      </c>
      <c r="D3839" s="1" t="s">
        <v>32</v>
      </c>
      <c r="E3839" s="1" t="s">
        <v>134</v>
      </c>
      <c r="F3839" s="1" t="s">
        <v>34</v>
      </c>
      <c r="G3839" s="1" t="s">
        <v>35</v>
      </c>
      <c r="H3839" s="1" t="s">
        <v>15601</v>
      </c>
      <c r="I3839" s="1" t="s">
        <v>15817</v>
      </c>
      <c r="J3839" s="1" t="s">
        <v>6145</v>
      </c>
      <c r="K3839" s="1" t="s">
        <v>6146</v>
      </c>
      <c r="L3839" s="1" t="s">
        <v>6147</v>
      </c>
      <c r="M3839" s="1" t="s">
        <v>6148</v>
      </c>
      <c r="N3839" s="1" t="s">
        <v>51</v>
      </c>
      <c r="O3839" s="1" t="s">
        <v>52</v>
      </c>
      <c r="P3839" s="1" t="s">
        <v>14592</v>
      </c>
      <c r="Q3839" s="1" t="s">
        <v>15746</v>
      </c>
      <c r="R3839" s="2">
        <v>42339</v>
      </c>
      <c r="S3839" s="2">
        <v>42339</v>
      </c>
      <c r="T3839" s="2">
        <v>42339</v>
      </c>
      <c r="U3839" s="3">
        <v>812000</v>
      </c>
      <c r="V3839" s="1" t="s">
        <v>43</v>
      </c>
      <c r="W3839" s="1">
        <v>120</v>
      </c>
      <c r="X3839" s="1">
        <v>30</v>
      </c>
      <c r="Y3839" s="1">
        <v>90</v>
      </c>
      <c r="Z3839" s="3">
        <v>0</v>
      </c>
      <c r="AA3839" s="6">
        <v>812000</v>
      </c>
      <c r="AB3839" s="6">
        <v>196233.33429999999</v>
      </c>
      <c r="AC3839" s="6">
        <v>6766.6666999999998</v>
      </c>
      <c r="AD3839" s="6">
        <v>608999.99899999995</v>
      </c>
    </row>
    <row r="3840" spans="1:30">
      <c r="A3840" s="1" t="s">
        <v>15818</v>
      </c>
      <c r="B3840" s="1">
        <v>1</v>
      </c>
      <c r="C3840" s="1" t="s">
        <v>31</v>
      </c>
      <c r="D3840" s="1" t="s">
        <v>32</v>
      </c>
      <c r="E3840" s="1" t="s">
        <v>15819</v>
      </c>
      <c r="F3840" s="1" t="s">
        <v>34</v>
      </c>
      <c r="G3840" s="1" t="s">
        <v>35</v>
      </c>
      <c r="H3840" s="1" t="s">
        <v>15819</v>
      </c>
      <c r="I3840" s="1" t="s">
        <v>15820</v>
      </c>
      <c r="J3840" s="1" t="s">
        <v>6145</v>
      </c>
      <c r="K3840" s="1" t="s">
        <v>6146</v>
      </c>
      <c r="L3840" s="1" t="s">
        <v>6147</v>
      </c>
      <c r="M3840" s="1" t="s">
        <v>6148</v>
      </c>
      <c r="N3840" s="1" t="s">
        <v>51</v>
      </c>
      <c r="O3840" s="1" t="s">
        <v>52</v>
      </c>
      <c r="P3840" s="1" t="s">
        <v>14592</v>
      </c>
      <c r="Q3840" s="1" t="s">
        <v>15746</v>
      </c>
      <c r="R3840" s="2">
        <v>42339</v>
      </c>
      <c r="S3840" s="2">
        <v>42339</v>
      </c>
      <c r="T3840" s="2">
        <v>42339</v>
      </c>
      <c r="U3840" s="3">
        <v>406000</v>
      </c>
      <c r="V3840" s="1" t="s">
        <v>43</v>
      </c>
      <c r="W3840" s="1">
        <v>120</v>
      </c>
      <c r="X3840" s="1">
        <v>30</v>
      </c>
      <c r="Y3840" s="1">
        <v>90</v>
      </c>
      <c r="Z3840" s="3">
        <v>0</v>
      </c>
      <c r="AA3840" s="6">
        <v>406000</v>
      </c>
      <c r="AB3840" s="6">
        <v>98116.665699999998</v>
      </c>
      <c r="AC3840" s="6">
        <v>3383.3332999999998</v>
      </c>
      <c r="AD3840" s="6">
        <v>304500.00099999999</v>
      </c>
    </row>
    <row r="3841" spans="1:30">
      <c r="A3841" s="1" t="s">
        <v>15821</v>
      </c>
      <c r="B3841" s="1">
        <v>1</v>
      </c>
      <c r="C3841" s="1" t="s">
        <v>31</v>
      </c>
      <c r="D3841" s="1" t="s">
        <v>32</v>
      </c>
      <c r="E3841" s="1" t="s">
        <v>15819</v>
      </c>
      <c r="F3841" s="1" t="s">
        <v>34</v>
      </c>
      <c r="G3841" s="1" t="s">
        <v>35</v>
      </c>
      <c r="H3841" s="1" t="s">
        <v>15819</v>
      </c>
      <c r="I3841" s="1" t="s">
        <v>15822</v>
      </c>
      <c r="J3841" s="1" t="s">
        <v>6145</v>
      </c>
      <c r="K3841" s="1" t="s">
        <v>6146</v>
      </c>
      <c r="L3841" s="1" t="s">
        <v>6147</v>
      </c>
      <c r="M3841" s="1" t="s">
        <v>6148</v>
      </c>
      <c r="N3841" s="1" t="s">
        <v>51</v>
      </c>
      <c r="O3841" s="1" t="s">
        <v>52</v>
      </c>
      <c r="P3841" s="1" t="s">
        <v>14592</v>
      </c>
      <c r="Q3841" s="1" t="s">
        <v>15746</v>
      </c>
      <c r="R3841" s="2">
        <v>42339</v>
      </c>
      <c r="S3841" s="2">
        <v>42339</v>
      </c>
      <c r="T3841" s="2">
        <v>42339</v>
      </c>
      <c r="U3841" s="3">
        <v>406000</v>
      </c>
      <c r="V3841" s="1" t="s">
        <v>43</v>
      </c>
      <c r="W3841" s="1">
        <v>120</v>
      </c>
      <c r="X3841" s="1">
        <v>30</v>
      </c>
      <c r="Y3841" s="1">
        <v>90</v>
      </c>
      <c r="Z3841" s="3">
        <v>0</v>
      </c>
      <c r="AA3841" s="6">
        <v>406000</v>
      </c>
      <c r="AB3841" s="6">
        <v>98116.665699999998</v>
      </c>
      <c r="AC3841" s="6">
        <v>3383.3332999999998</v>
      </c>
      <c r="AD3841" s="6">
        <v>304500.00099999999</v>
      </c>
    </row>
    <row r="3842" spans="1:30">
      <c r="A3842" s="1" t="s">
        <v>15823</v>
      </c>
      <c r="B3842" s="1">
        <v>1</v>
      </c>
      <c r="C3842" s="1" t="s">
        <v>31</v>
      </c>
      <c r="D3842" s="1" t="s">
        <v>32</v>
      </c>
      <c r="E3842" s="1" t="s">
        <v>15824</v>
      </c>
      <c r="F3842" s="1" t="s">
        <v>34</v>
      </c>
      <c r="G3842" s="1" t="s">
        <v>35</v>
      </c>
      <c r="H3842" s="1" t="s">
        <v>15825</v>
      </c>
      <c r="I3842" s="1" t="s">
        <v>15826</v>
      </c>
      <c r="J3842" s="1" t="s">
        <v>6145</v>
      </c>
      <c r="K3842" s="1" t="s">
        <v>6146</v>
      </c>
      <c r="L3842" s="1" t="s">
        <v>6147</v>
      </c>
      <c r="M3842" s="1" t="s">
        <v>6148</v>
      </c>
      <c r="N3842" s="1" t="s">
        <v>51</v>
      </c>
      <c r="O3842" s="1" t="s">
        <v>52</v>
      </c>
      <c r="P3842" s="1" t="s">
        <v>14592</v>
      </c>
      <c r="Q3842" s="1" t="s">
        <v>15746</v>
      </c>
      <c r="R3842" s="2">
        <v>42339</v>
      </c>
      <c r="S3842" s="2">
        <v>42339</v>
      </c>
      <c r="T3842" s="2">
        <v>42339</v>
      </c>
      <c r="U3842" s="3">
        <v>928000</v>
      </c>
      <c r="V3842" s="1" t="s">
        <v>43</v>
      </c>
      <c r="W3842" s="1">
        <v>120</v>
      </c>
      <c r="X3842" s="1">
        <v>30</v>
      </c>
      <c r="Y3842" s="1">
        <v>90</v>
      </c>
      <c r="Z3842" s="3">
        <v>0</v>
      </c>
      <c r="AA3842" s="6">
        <v>928000</v>
      </c>
      <c r="AB3842" s="6">
        <v>224266.66570000001</v>
      </c>
      <c r="AC3842" s="6">
        <v>7733.3333000000002</v>
      </c>
      <c r="AD3842" s="6">
        <v>696000.00100000005</v>
      </c>
    </row>
    <row r="3843" spans="1:30">
      <c r="A3843" s="1" t="s">
        <v>15827</v>
      </c>
      <c r="B3843" s="1">
        <v>1</v>
      </c>
      <c r="C3843" s="1" t="s">
        <v>31</v>
      </c>
      <c r="D3843" s="1" t="s">
        <v>32</v>
      </c>
      <c r="E3843" s="1" t="s">
        <v>15824</v>
      </c>
      <c r="F3843" s="1" t="s">
        <v>34</v>
      </c>
      <c r="G3843" s="1" t="s">
        <v>35</v>
      </c>
      <c r="H3843" s="1" t="s">
        <v>15825</v>
      </c>
      <c r="I3843" s="1" t="s">
        <v>15828</v>
      </c>
      <c r="J3843" s="1" t="s">
        <v>6145</v>
      </c>
      <c r="K3843" s="1" t="s">
        <v>6146</v>
      </c>
      <c r="L3843" s="1" t="s">
        <v>6147</v>
      </c>
      <c r="M3843" s="1" t="s">
        <v>6148</v>
      </c>
      <c r="N3843" s="1" t="s">
        <v>51</v>
      </c>
      <c r="O3843" s="1" t="s">
        <v>52</v>
      </c>
      <c r="P3843" s="1" t="s">
        <v>14592</v>
      </c>
      <c r="Q3843" s="1" t="s">
        <v>15746</v>
      </c>
      <c r="R3843" s="2">
        <v>42339</v>
      </c>
      <c r="S3843" s="2">
        <v>42339</v>
      </c>
      <c r="T3843" s="2">
        <v>42339</v>
      </c>
      <c r="U3843" s="3">
        <v>928000</v>
      </c>
      <c r="V3843" s="1" t="s">
        <v>43</v>
      </c>
      <c r="W3843" s="1">
        <v>120</v>
      </c>
      <c r="X3843" s="1">
        <v>30</v>
      </c>
      <c r="Y3843" s="1">
        <v>90</v>
      </c>
      <c r="Z3843" s="3">
        <v>0</v>
      </c>
      <c r="AA3843" s="6">
        <v>928000</v>
      </c>
      <c r="AB3843" s="6">
        <v>224266.66570000001</v>
      </c>
      <c r="AC3843" s="6">
        <v>7733.3333000000002</v>
      </c>
      <c r="AD3843" s="6">
        <v>696000.00100000005</v>
      </c>
    </row>
    <row r="3844" spans="1:30">
      <c r="A3844" s="1" t="s">
        <v>15829</v>
      </c>
      <c r="B3844" s="1">
        <v>1</v>
      </c>
      <c r="C3844" s="1" t="s">
        <v>31</v>
      </c>
      <c r="D3844" s="1" t="s">
        <v>32</v>
      </c>
      <c r="E3844" s="1" t="s">
        <v>15824</v>
      </c>
      <c r="F3844" s="1" t="s">
        <v>34</v>
      </c>
      <c r="G3844" s="1" t="s">
        <v>35</v>
      </c>
      <c r="H3844" s="1" t="s">
        <v>15830</v>
      </c>
      <c r="I3844" s="1" t="s">
        <v>15831</v>
      </c>
      <c r="J3844" s="1" t="s">
        <v>6145</v>
      </c>
      <c r="K3844" s="1" t="s">
        <v>6146</v>
      </c>
      <c r="L3844" s="1" t="s">
        <v>6147</v>
      </c>
      <c r="M3844" s="1" t="s">
        <v>6148</v>
      </c>
      <c r="N3844" s="1" t="s">
        <v>51</v>
      </c>
      <c r="O3844" s="1" t="s">
        <v>52</v>
      </c>
      <c r="P3844" s="1" t="s">
        <v>14592</v>
      </c>
      <c r="Q3844" s="1" t="s">
        <v>15746</v>
      </c>
      <c r="R3844" s="2">
        <v>42339</v>
      </c>
      <c r="S3844" s="2">
        <v>42339</v>
      </c>
      <c r="T3844" s="2">
        <v>42339</v>
      </c>
      <c r="U3844" s="3">
        <v>870000</v>
      </c>
      <c r="V3844" s="1" t="s">
        <v>43</v>
      </c>
      <c r="W3844" s="1">
        <v>120</v>
      </c>
      <c r="X3844" s="1">
        <v>30</v>
      </c>
      <c r="Y3844" s="1">
        <v>90</v>
      </c>
      <c r="Z3844" s="3">
        <v>0</v>
      </c>
      <c r="AA3844" s="6">
        <v>870000</v>
      </c>
      <c r="AB3844" s="6">
        <v>210250</v>
      </c>
      <c r="AC3844" s="6">
        <v>7250</v>
      </c>
      <c r="AD3844" s="6">
        <v>652500</v>
      </c>
    </row>
    <row r="3845" spans="1:30">
      <c r="A3845" s="1" t="s">
        <v>15832</v>
      </c>
      <c r="B3845" s="1">
        <v>1</v>
      </c>
      <c r="C3845" s="1" t="s">
        <v>31</v>
      </c>
      <c r="D3845" s="1" t="s">
        <v>32</v>
      </c>
      <c r="E3845" s="1" t="s">
        <v>15833</v>
      </c>
      <c r="F3845" s="1" t="s">
        <v>34</v>
      </c>
      <c r="G3845" s="1" t="s">
        <v>35</v>
      </c>
      <c r="H3845" s="1" t="s">
        <v>15833</v>
      </c>
      <c r="I3845" s="1" t="s">
        <v>15834</v>
      </c>
      <c r="J3845" s="1" t="s">
        <v>6145</v>
      </c>
      <c r="K3845" s="1" t="s">
        <v>6146</v>
      </c>
      <c r="L3845" s="1" t="s">
        <v>6147</v>
      </c>
      <c r="M3845" s="1" t="s">
        <v>6148</v>
      </c>
      <c r="N3845" s="1" t="s">
        <v>51</v>
      </c>
      <c r="O3845" s="1" t="s">
        <v>52</v>
      </c>
      <c r="P3845" s="1" t="s">
        <v>14592</v>
      </c>
      <c r="Q3845" s="1" t="s">
        <v>15746</v>
      </c>
      <c r="R3845" s="2">
        <v>42339</v>
      </c>
      <c r="S3845" s="2">
        <v>42339</v>
      </c>
      <c r="T3845" s="2">
        <v>42339</v>
      </c>
      <c r="U3845" s="3">
        <v>1148400</v>
      </c>
      <c r="V3845" s="1" t="s">
        <v>43</v>
      </c>
      <c r="W3845" s="1">
        <v>120</v>
      </c>
      <c r="X3845" s="1">
        <v>30</v>
      </c>
      <c r="Y3845" s="1">
        <v>90</v>
      </c>
      <c r="Z3845" s="3">
        <v>0</v>
      </c>
      <c r="AA3845" s="6">
        <v>1148400</v>
      </c>
      <c r="AB3845" s="6">
        <v>277530</v>
      </c>
      <c r="AC3845" s="6">
        <v>9570</v>
      </c>
      <c r="AD3845" s="6">
        <v>861300</v>
      </c>
    </row>
    <row r="3846" spans="1:30">
      <c r="A3846" s="1" t="s">
        <v>15835</v>
      </c>
      <c r="B3846" s="1">
        <v>1</v>
      </c>
      <c r="C3846" s="1" t="s">
        <v>31</v>
      </c>
      <c r="D3846" s="1" t="s">
        <v>32</v>
      </c>
      <c r="E3846" s="1" t="s">
        <v>15833</v>
      </c>
      <c r="F3846" s="1" t="s">
        <v>34</v>
      </c>
      <c r="G3846" s="1" t="s">
        <v>35</v>
      </c>
      <c r="H3846" s="1" t="s">
        <v>15833</v>
      </c>
      <c r="I3846" s="1" t="s">
        <v>15836</v>
      </c>
      <c r="J3846" s="1" t="s">
        <v>6145</v>
      </c>
      <c r="K3846" s="1" t="s">
        <v>6146</v>
      </c>
      <c r="L3846" s="1" t="s">
        <v>6147</v>
      </c>
      <c r="M3846" s="1" t="s">
        <v>6148</v>
      </c>
      <c r="N3846" s="1" t="s">
        <v>51</v>
      </c>
      <c r="O3846" s="1" t="s">
        <v>52</v>
      </c>
      <c r="P3846" s="1" t="s">
        <v>14592</v>
      </c>
      <c r="Q3846" s="1" t="s">
        <v>15746</v>
      </c>
      <c r="R3846" s="2">
        <v>42339</v>
      </c>
      <c r="S3846" s="2">
        <v>42339</v>
      </c>
      <c r="T3846" s="2">
        <v>42339</v>
      </c>
      <c r="U3846" s="3">
        <v>1148400</v>
      </c>
      <c r="V3846" s="1" t="s">
        <v>43</v>
      </c>
      <c r="W3846" s="1">
        <v>120</v>
      </c>
      <c r="X3846" s="1">
        <v>30</v>
      </c>
      <c r="Y3846" s="1">
        <v>90</v>
      </c>
      <c r="Z3846" s="3">
        <v>0</v>
      </c>
      <c r="AA3846" s="6">
        <v>1148400</v>
      </c>
      <c r="AB3846" s="6">
        <v>277530</v>
      </c>
      <c r="AC3846" s="6">
        <v>9570</v>
      </c>
      <c r="AD3846" s="6">
        <v>861300</v>
      </c>
    </row>
    <row r="3847" spans="1:30">
      <c r="A3847" s="1" t="s">
        <v>15837</v>
      </c>
      <c r="B3847" s="1">
        <v>1</v>
      </c>
      <c r="C3847" s="1" t="s">
        <v>31</v>
      </c>
      <c r="D3847" s="1" t="s">
        <v>32</v>
      </c>
      <c r="E3847" s="1" t="s">
        <v>14293</v>
      </c>
      <c r="F3847" s="1" t="s">
        <v>34</v>
      </c>
      <c r="G3847" s="1" t="s">
        <v>35</v>
      </c>
      <c r="H3847" s="1" t="s">
        <v>15838</v>
      </c>
      <c r="I3847" s="1" t="s">
        <v>15839</v>
      </c>
      <c r="J3847" s="1" t="s">
        <v>6145</v>
      </c>
      <c r="K3847" s="1" t="s">
        <v>6146</v>
      </c>
      <c r="L3847" s="1" t="s">
        <v>6147</v>
      </c>
      <c r="M3847" s="1" t="s">
        <v>6148</v>
      </c>
      <c r="N3847" s="1" t="s">
        <v>51</v>
      </c>
      <c r="O3847" s="1" t="s">
        <v>52</v>
      </c>
      <c r="P3847" s="1" t="s">
        <v>14592</v>
      </c>
      <c r="Q3847" s="1" t="s">
        <v>15746</v>
      </c>
      <c r="R3847" s="2">
        <v>42339</v>
      </c>
      <c r="S3847" s="2">
        <v>42339</v>
      </c>
      <c r="T3847" s="2">
        <v>42339</v>
      </c>
      <c r="U3847" s="3">
        <v>754000</v>
      </c>
      <c r="V3847" s="1" t="s">
        <v>43</v>
      </c>
      <c r="W3847" s="1">
        <v>120</v>
      </c>
      <c r="X3847" s="1">
        <v>30</v>
      </c>
      <c r="Y3847" s="1">
        <v>90</v>
      </c>
      <c r="Z3847" s="3">
        <v>0</v>
      </c>
      <c r="AA3847" s="6">
        <v>754000</v>
      </c>
      <c r="AB3847" s="6">
        <v>182216.66570000001</v>
      </c>
      <c r="AC3847" s="6">
        <v>6283.3333000000002</v>
      </c>
      <c r="AD3847" s="6">
        <v>565500.00100000005</v>
      </c>
    </row>
    <row r="3848" spans="1:30">
      <c r="A3848" s="1" t="s">
        <v>15840</v>
      </c>
      <c r="B3848" s="1">
        <v>1</v>
      </c>
      <c r="C3848" s="1" t="s">
        <v>31</v>
      </c>
      <c r="D3848" s="1" t="s">
        <v>32</v>
      </c>
      <c r="E3848" s="1" t="s">
        <v>14293</v>
      </c>
      <c r="F3848" s="1" t="s">
        <v>34</v>
      </c>
      <c r="G3848" s="1" t="s">
        <v>35</v>
      </c>
      <c r="H3848" s="1" t="s">
        <v>15841</v>
      </c>
      <c r="I3848" s="1" t="s">
        <v>15842</v>
      </c>
      <c r="J3848" s="1" t="s">
        <v>6145</v>
      </c>
      <c r="K3848" s="1" t="s">
        <v>6146</v>
      </c>
      <c r="L3848" s="1" t="s">
        <v>6147</v>
      </c>
      <c r="M3848" s="1" t="s">
        <v>6148</v>
      </c>
      <c r="N3848" s="1" t="s">
        <v>51</v>
      </c>
      <c r="O3848" s="1" t="s">
        <v>52</v>
      </c>
      <c r="P3848" s="1" t="s">
        <v>14592</v>
      </c>
      <c r="Q3848" s="1" t="s">
        <v>15746</v>
      </c>
      <c r="R3848" s="2">
        <v>42339</v>
      </c>
      <c r="S3848" s="2">
        <v>42339</v>
      </c>
      <c r="T3848" s="2">
        <v>42339</v>
      </c>
      <c r="U3848" s="3">
        <v>754000</v>
      </c>
      <c r="V3848" s="1" t="s">
        <v>43</v>
      </c>
      <c r="W3848" s="1">
        <v>120</v>
      </c>
      <c r="X3848" s="1">
        <v>30</v>
      </c>
      <c r="Y3848" s="1">
        <v>90</v>
      </c>
      <c r="Z3848" s="3">
        <v>0</v>
      </c>
      <c r="AA3848" s="6">
        <v>754000</v>
      </c>
      <c r="AB3848" s="6">
        <v>182216.66570000001</v>
      </c>
      <c r="AC3848" s="6">
        <v>6283.3333000000002</v>
      </c>
      <c r="AD3848" s="6">
        <v>565500.00100000005</v>
      </c>
    </row>
    <row r="3849" spans="1:30">
      <c r="A3849" s="1" t="s">
        <v>15843</v>
      </c>
      <c r="B3849" s="1">
        <v>1</v>
      </c>
      <c r="C3849" s="1" t="s">
        <v>31</v>
      </c>
      <c r="D3849" s="1" t="s">
        <v>32</v>
      </c>
      <c r="E3849" s="1" t="s">
        <v>15824</v>
      </c>
      <c r="F3849" s="1" t="s">
        <v>34</v>
      </c>
      <c r="G3849" s="1" t="s">
        <v>35</v>
      </c>
      <c r="H3849" s="1" t="s">
        <v>15844</v>
      </c>
      <c r="I3849" s="1" t="s">
        <v>15845</v>
      </c>
      <c r="J3849" s="1" t="s">
        <v>6145</v>
      </c>
      <c r="K3849" s="1" t="s">
        <v>6146</v>
      </c>
      <c r="L3849" s="1" t="s">
        <v>6147</v>
      </c>
      <c r="M3849" s="1" t="s">
        <v>6148</v>
      </c>
      <c r="N3849" s="1" t="s">
        <v>51</v>
      </c>
      <c r="O3849" s="1" t="s">
        <v>52</v>
      </c>
      <c r="P3849" s="1" t="s">
        <v>14592</v>
      </c>
      <c r="Q3849" s="1" t="s">
        <v>15746</v>
      </c>
      <c r="R3849" s="2">
        <v>42339</v>
      </c>
      <c r="S3849" s="2">
        <v>42339</v>
      </c>
      <c r="T3849" s="2">
        <v>42339</v>
      </c>
      <c r="U3849" s="3">
        <v>2030000</v>
      </c>
      <c r="V3849" s="1" t="s">
        <v>43</v>
      </c>
      <c r="W3849" s="1">
        <v>120</v>
      </c>
      <c r="X3849" s="1">
        <v>30</v>
      </c>
      <c r="Y3849" s="1">
        <v>90</v>
      </c>
      <c r="Z3849" s="3">
        <v>0</v>
      </c>
      <c r="AA3849" s="6">
        <v>2030000</v>
      </c>
      <c r="AB3849" s="6">
        <v>490583.33429999999</v>
      </c>
      <c r="AC3849" s="6">
        <v>16916.666700000002</v>
      </c>
      <c r="AD3849" s="6">
        <v>1522499.9990000001</v>
      </c>
    </row>
    <row r="3850" spans="1:30">
      <c r="A3850" s="1" t="s">
        <v>15846</v>
      </c>
      <c r="B3850" s="1">
        <v>1</v>
      </c>
      <c r="C3850" s="1" t="s">
        <v>31</v>
      </c>
      <c r="D3850" s="1" t="s">
        <v>32</v>
      </c>
      <c r="E3850" s="1" t="s">
        <v>14293</v>
      </c>
      <c r="F3850" s="1" t="s">
        <v>34</v>
      </c>
      <c r="G3850" s="1" t="s">
        <v>35</v>
      </c>
      <c r="H3850" s="1" t="s">
        <v>15847</v>
      </c>
      <c r="I3850" s="1" t="s">
        <v>15848</v>
      </c>
      <c r="J3850" s="1" t="s">
        <v>6145</v>
      </c>
      <c r="K3850" s="1" t="s">
        <v>6146</v>
      </c>
      <c r="L3850" s="1" t="s">
        <v>6147</v>
      </c>
      <c r="M3850" s="1" t="s">
        <v>6148</v>
      </c>
      <c r="N3850" s="1" t="s">
        <v>51</v>
      </c>
      <c r="O3850" s="1" t="s">
        <v>52</v>
      </c>
      <c r="P3850" s="1" t="s">
        <v>14592</v>
      </c>
      <c r="Q3850" s="1" t="s">
        <v>15746</v>
      </c>
      <c r="R3850" s="2">
        <v>42339</v>
      </c>
      <c r="S3850" s="2">
        <v>42339</v>
      </c>
      <c r="T3850" s="2">
        <v>42339</v>
      </c>
      <c r="U3850" s="3">
        <v>870000</v>
      </c>
      <c r="V3850" s="1" t="s">
        <v>43</v>
      </c>
      <c r="W3850" s="1">
        <v>120</v>
      </c>
      <c r="X3850" s="1">
        <v>30</v>
      </c>
      <c r="Y3850" s="1">
        <v>90</v>
      </c>
      <c r="Z3850" s="3">
        <v>0</v>
      </c>
      <c r="AA3850" s="6">
        <v>870000</v>
      </c>
      <c r="AB3850" s="6">
        <v>210250</v>
      </c>
      <c r="AC3850" s="6">
        <v>7250</v>
      </c>
      <c r="AD3850" s="6">
        <v>652500</v>
      </c>
    </row>
    <row r="3851" spans="1:30">
      <c r="A3851" s="1" t="s">
        <v>15849</v>
      </c>
      <c r="B3851" s="1">
        <v>1</v>
      </c>
      <c r="C3851" s="1" t="s">
        <v>31</v>
      </c>
      <c r="D3851" s="1" t="s">
        <v>32</v>
      </c>
      <c r="E3851" s="1" t="s">
        <v>14293</v>
      </c>
      <c r="F3851" s="1" t="s">
        <v>34</v>
      </c>
      <c r="G3851" s="1" t="s">
        <v>35</v>
      </c>
      <c r="H3851" s="1" t="s">
        <v>15847</v>
      </c>
      <c r="I3851" s="1" t="s">
        <v>15850</v>
      </c>
      <c r="J3851" s="1" t="s">
        <v>6145</v>
      </c>
      <c r="K3851" s="1" t="s">
        <v>6146</v>
      </c>
      <c r="L3851" s="1" t="s">
        <v>6147</v>
      </c>
      <c r="M3851" s="1" t="s">
        <v>6148</v>
      </c>
      <c r="N3851" s="1" t="s">
        <v>51</v>
      </c>
      <c r="O3851" s="1" t="s">
        <v>52</v>
      </c>
      <c r="P3851" s="1" t="s">
        <v>14592</v>
      </c>
      <c r="Q3851" s="1" t="s">
        <v>15746</v>
      </c>
      <c r="R3851" s="2">
        <v>42339</v>
      </c>
      <c r="S3851" s="2">
        <v>42339</v>
      </c>
      <c r="T3851" s="2">
        <v>42339</v>
      </c>
      <c r="U3851" s="3">
        <v>870000</v>
      </c>
      <c r="V3851" s="1" t="s">
        <v>43</v>
      </c>
      <c r="W3851" s="1">
        <v>120</v>
      </c>
      <c r="X3851" s="1">
        <v>30</v>
      </c>
      <c r="Y3851" s="1">
        <v>90</v>
      </c>
      <c r="Z3851" s="3">
        <v>0</v>
      </c>
      <c r="AA3851" s="6">
        <v>870000</v>
      </c>
      <c r="AB3851" s="6">
        <v>210250</v>
      </c>
      <c r="AC3851" s="6">
        <v>7250</v>
      </c>
      <c r="AD3851" s="6">
        <v>652500</v>
      </c>
    </row>
    <row r="3852" spans="1:30">
      <c r="A3852" s="1" t="s">
        <v>15851</v>
      </c>
      <c r="B3852" s="1">
        <v>1</v>
      </c>
      <c r="C3852" s="1" t="s">
        <v>31</v>
      </c>
      <c r="D3852" s="1" t="s">
        <v>32</v>
      </c>
      <c r="E3852" s="1" t="s">
        <v>14293</v>
      </c>
      <c r="F3852" s="1" t="s">
        <v>34</v>
      </c>
      <c r="G3852" s="1" t="s">
        <v>35</v>
      </c>
      <c r="H3852" s="1" t="s">
        <v>15852</v>
      </c>
      <c r="I3852" s="1" t="s">
        <v>15853</v>
      </c>
      <c r="J3852" s="1" t="s">
        <v>6145</v>
      </c>
      <c r="K3852" s="1" t="s">
        <v>6146</v>
      </c>
      <c r="L3852" s="1" t="s">
        <v>6147</v>
      </c>
      <c r="M3852" s="1" t="s">
        <v>6148</v>
      </c>
      <c r="N3852" s="1" t="s">
        <v>51</v>
      </c>
      <c r="O3852" s="1" t="s">
        <v>52</v>
      </c>
      <c r="P3852" s="1" t="s">
        <v>14592</v>
      </c>
      <c r="Q3852" s="1" t="s">
        <v>15746</v>
      </c>
      <c r="R3852" s="2">
        <v>42339</v>
      </c>
      <c r="S3852" s="2">
        <v>42339</v>
      </c>
      <c r="T3852" s="2">
        <v>42339</v>
      </c>
      <c r="U3852" s="3">
        <v>870000</v>
      </c>
      <c r="V3852" s="1" t="s">
        <v>43</v>
      </c>
      <c r="W3852" s="1">
        <v>120</v>
      </c>
      <c r="X3852" s="1">
        <v>30</v>
      </c>
      <c r="Y3852" s="1">
        <v>90</v>
      </c>
      <c r="Z3852" s="3">
        <v>0</v>
      </c>
      <c r="AA3852" s="6">
        <v>870000</v>
      </c>
      <c r="AB3852" s="6">
        <v>210250</v>
      </c>
      <c r="AC3852" s="6">
        <v>7250</v>
      </c>
      <c r="AD3852" s="6">
        <v>652500</v>
      </c>
    </row>
    <row r="3853" spans="1:30">
      <c r="A3853" s="1" t="s">
        <v>15854</v>
      </c>
      <c r="B3853" s="1">
        <v>1</v>
      </c>
      <c r="C3853" s="1" t="s">
        <v>31</v>
      </c>
      <c r="D3853" s="1" t="s">
        <v>32</v>
      </c>
      <c r="E3853" s="1" t="s">
        <v>14293</v>
      </c>
      <c r="F3853" s="1" t="s">
        <v>34</v>
      </c>
      <c r="G3853" s="1" t="s">
        <v>35</v>
      </c>
      <c r="H3853" s="1" t="s">
        <v>15852</v>
      </c>
      <c r="I3853" s="1" t="s">
        <v>15855</v>
      </c>
      <c r="J3853" s="1" t="s">
        <v>6145</v>
      </c>
      <c r="K3853" s="1" t="s">
        <v>6146</v>
      </c>
      <c r="L3853" s="1" t="s">
        <v>6147</v>
      </c>
      <c r="M3853" s="1" t="s">
        <v>6148</v>
      </c>
      <c r="N3853" s="1" t="s">
        <v>51</v>
      </c>
      <c r="O3853" s="1" t="s">
        <v>52</v>
      </c>
      <c r="P3853" s="1" t="s">
        <v>14592</v>
      </c>
      <c r="Q3853" s="1" t="s">
        <v>15746</v>
      </c>
      <c r="R3853" s="2">
        <v>42339</v>
      </c>
      <c r="S3853" s="2">
        <v>42339</v>
      </c>
      <c r="T3853" s="2">
        <v>42339</v>
      </c>
      <c r="U3853" s="3">
        <v>870000</v>
      </c>
      <c r="V3853" s="1" t="s">
        <v>43</v>
      </c>
      <c r="W3853" s="1">
        <v>120</v>
      </c>
      <c r="X3853" s="1">
        <v>30</v>
      </c>
      <c r="Y3853" s="1">
        <v>90</v>
      </c>
      <c r="Z3853" s="3">
        <v>0</v>
      </c>
      <c r="AA3853" s="6">
        <v>870000</v>
      </c>
      <c r="AB3853" s="6">
        <v>210250</v>
      </c>
      <c r="AC3853" s="6">
        <v>7250</v>
      </c>
      <c r="AD3853" s="6">
        <v>652500</v>
      </c>
    </row>
    <row r="3854" spans="1:30">
      <c r="A3854" s="1" t="s">
        <v>15856</v>
      </c>
      <c r="B3854" s="1">
        <v>1</v>
      </c>
      <c r="C3854" s="1" t="s">
        <v>31</v>
      </c>
      <c r="D3854" s="1" t="s">
        <v>32</v>
      </c>
      <c r="E3854" s="1" t="s">
        <v>14293</v>
      </c>
      <c r="F3854" s="1" t="s">
        <v>34</v>
      </c>
      <c r="G3854" s="1" t="s">
        <v>35</v>
      </c>
      <c r="H3854" s="1" t="s">
        <v>15852</v>
      </c>
      <c r="I3854" s="1" t="s">
        <v>15857</v>
      </c>
      <c r="J3854" s="1" t="s">
        <v>6145</v>
      </c>
      <c r="K3854" s="1" t="s">
        <v>6146</v>
      </c>
      <c r="L3854" s="1" t="s">
        <v>6147</v>
      </c>
      <c r="M3854" s="1" t="s">
        <v>6148</v>
      </c>
      <c r="N3854" s="1" t="s">
        <v>51</v>
      </c>
      <c r="O3854" s="1" t="s">
        <v>52</v>
      </c>
      <c r="P3854" s="1" t="s">
        <v>14592</v>
      </c>
      <c r="Q3854" s="1" t="s">
        <v>15746</v>
      </c>
      <c r="R3854" s="2">
        <v>42339</v>
      </c>
      <c r="S3854" s="2">
        <v>42339</v>
      </c>
      <c r="T3854" s="2">
        <v>42339</v>
      </c>
      <c r="U3854" s="3">
        <v>870000</v>
      </c>
      <c r="V3854" s="1" t="s">
        <v>43</v>
      </c>
      <c r="W3854" s="1">
        <v>120</v>
      </c>
      <c r="X3854" s="1">
        <v>30</v>
      </c>
      <c r="Y3854" s="1">
        <v>90</v>
      </c>
      <c r="Z3854" s="3">
        <v>0</v>
      </c>
      <c r="AA3854" s="6">
        <v>870000</v>
      </c>
      <c r="AB3854" s="6">
        <v>210250</v>
      </c>
      <c r="AC3854" s="6">
        <v>7250</v>
      </c>
      <c r="AD3854" s="6">
        <v>652500</v>
      </c>
    </row>
    <row r="3855" spans="1:30">
      <c r="A3855" s="1" t="s">
        <v>15858</v>
      </c>
      <c r="B3855" s="1">
        <v>1</v>
      </c>
      <c r="C3855" s="1" t="s">
        <v>31</v>
      </c>
      <c r="D3855" s="1" t="s">
        <v>32</v>
      </c>
      <c r="E3855" s="1" t="s">
        <v>14293</v>
      </c>
      <c r="F3855" s="1" t="s">
        <v>34</v>
      </c>
      <c r="G3855" s="1" t="s">
        <v>35</v>
      </c>
      <c r="H3855" s="1" t="s">
        <v>15841</v>
      </c>
      <c r="I3855" s="1" t="s">
        <v>15859</v>
      </c>
      <c r="J3855" s="1" t="s">
        <v>6145</v>
      </c>
      <c r="K3855" s="1" t="s">
        <v>6146</v>
      </c>
      <c r="L3855" s="1" t="s">
        <v>6147</v>
      </c>
      <c r="M3855" s="1" t="s">
        <v>6148</v>
      </c>
      <c r="N3855" s="1" t="s">
        <v>51</v>
      </c>
      <c r="O3855" s="1" t="s">
        <v>52</v>
      </c>
      <c r="P3855" s="1" t="s">
        <v>14592</v>
      </c>
      <c r="Q3855" s="1" t="s">
        <v>15746</v>
      </c>
      <c r="R3855" s="2">
        <v>42339</v>
      </c>
      <c r="S3855" s="2">
        <v>42339</v>
      </c>
      <c r="T3855" s="2">
        <v>42339</v>
      </c>
      <c r="U3855" s="3">
        <v>870000</v>
      </c>
      <c r="V3855" s="1" t="s">
        <v>43</v>
      </c>
      <c r="W3855" s="1">
        <v>120</v>
      </c>
      <c r="X3855" s="1">
        <v>30</v>
      </c>
      <c r="Y3855" s="1">
        <v>90</v>
      </c>
      <c r="Z3855" s="3">
        <v>0</v>
      </c>
      <c r="AA3855" s="6">
        <v>870000</v>
      </c>
      <c r="AB3855" s="6">
        <v>210250</v>
      </c>
      <c r="AC3855" s="6">
        <v>7250</v>
      </c>
      <c r="AD3855" s="6">
        <v>652500</v>
      </c>
    </row>
    <row r="3856" spans="1:30">
      <c r="A3856" s="1" t="s">
        <v>15860</v>
      </c>
      <c r="B3856" s="1">
        <v>1</v>
      </c>
      <c r="C3856" s="1" t="s">
        <v>31</v>
      </c>
      <c r="D3856" s="1" t="s">
        <v>32</v>
      </c>
      <c r="E3856" s="1" t="s">
        <v>14293</v>
      </c>
      <c r="F3856" s="1" t="s">
        <v>34</v>
      </c>
      <c r="G3856" s="1" t="s">
        <v>35</v>
      </c>
      <c r="H3856" s="1" t="s">
        <v>15841</v>
      </c>
      <c r="I3856" s="1" t="s">
        <v>15861</v>
      </c>
      <c r="J3856" s="1" t="s">
        <v>6145</v>
      </c>
      <c r="K3856" s="1" t="s">
        <v>6146</v>
      </c>
      <c r="L3856" s="1" t="s">
        <v>6147</v>
      </c>
      <c r="M3856" s="1" t="s">
        <v>6148</v>
      </c>
      <c r="N3856" s="1" t="s">
        <v>51</v>
      </c>
      <c r="O3856" s="1" t="s">
        <v>52</v>
      </c>
      <c r="P3856" s="1" t="s">
        <v>14592</v>
      </c>
      <c r="Q3856" s="1" t="s">
        <v>15746</v>
      </c>
      <c r="R3856" s="2">
        <v>42339</v>
      </c>
      <c r="S3856" s="2">
        <v>42339</v>
      </c>
      <c r="T3856" s="2">
        <v>42339</v>
      </c>
      <c r="U3856" s="3">
        <v>870000</v>
      </c>
      <c r="V3856" s="1" t="s">
        <v>43</v>
      </c>
      <c r="W3856" s="1">
        <v>120</v>
      </c>
      <c r="X3856" s="1">
        <v>30</v>
      </c>
      <c r="Y3856" s="1">
        <v>90</v>
      </c>
      <c r="Z3856" s="3">
        <v>0</v>
      </c>
      <c r="AA3856" s="6">
        <v>870000</v>
      </c>
      <c r="AB3856" s="6">
        <v>210250</v>
      </c>
      <c r="AC3856" s="6">
        <v>7250</v>
      </c>
      <c r="AD3856" s="6">
        <v>652500</v>
      </c>
    </row>
    <row r="3857" spans="1:30">
      <c r="A3857" s="1" t="s">
        <v>15862</v>
      </c>
      <c r="B3857" s="1">
        <v>1</v>
      </c>
      <c r="C3857" s="1" t="s">
        <v>31</v>
      </c>
      <c r="D3857" s="1" t="s">
        <v>32</v>
      </c>
      <c r="E3857" s="1" t="s">
        <v>14293</v>
      </c>
      <c r="F3857" s="1" t="s">
        <v>34</v>
      </c>
      <c r="G3857" s="1" t="s">
        <v>35</v>
      </c>
      <c r="H3857" s="1" t="s">
        <v>15841</v>
      </c>
      <c r="I3857" s="1" t="s">
        <v>15863</v>
      </c>
      <c r="J3857" s="1" t="s">
        <v>6145</v>
      </c>
      <c r="K3857" s="1" t="s">
        <v>6146</v>
      </c>
      <c r="L3857" s="1" t="s">
        <v>6147</v>
      </c>
      <c r="M3857" s="1" t="s">
        <v>6148</v>
      </c>
      <c r="N3857" s="1" t="s">
        <v>51</v>
      </c>
      <c r="O3857" s="1" t="s">
        <v>52</v>
      </c>
      <c r="P3857" s="1" t="s">
        <v>14592</v>
      </c>
      <c r="Q3857" s="1" t="s">
        <v>15746</v>
      </c>
      <c r="R3857" s="2">
        <v>42339</v>
      </c>
      <c r="S3857" s="2">
        <v>42339</v>
      </c>
      <c r="T3857" s="2">
        <v>42339</v>
      </c>
      <c r="U3857" s="3">
        <v>870000</v>
      </c>
      <c r="V3857" s="1" t="s">
        <v>43</v>
      </c>
      <c r="W3857" s="1">
        <v>120</v>
      </c>
      <c r="X3857" s="1">
        <v>30</v>
      </c>
      <c r="Y3857" s="1">
        <v>90</v>
      </c>
      <c r="Z3857" s="3">
        <v>0</v>
      </c>
      <c r="AA3857" s="6">
        <v>870000</v>
      </c>
      <c r="AB3857" s="6">
        <v>210250</v>
      </c>
      <c r="AC3857" s="6">
        <v>7250</v>
      </c>
      <c r="AD3857" s="6">
        <v>652500</v>
      </c>
    </row>
    <row r="3858" spans="1:30">
      <c r="A3858" s="1" t="s">
        <v>15864</v>
      </c>
      <c r="B3858" s="1">
        <v>1</v>
      </c>
      <c r="C3858" s="1" t="s">
        <v>31</v>
      </c>
      <c r="D3858" s="1" t="s">
        <v>32</v>
      </c>
      <c r="E3858" s="1" t="s">
        <v>14293</v>
      </c>
      <c r="F3858" s="1" t="s">
        <v>34</v>
      </c>
      <c r="G3858" s="1" t="s">
        <v>35</v>
      </c>
      <c r="H3858" s="1" t="s">
        <v>15841</v>
      </c>
      <c r="I3858" s="1" t="s">
        <v>15865</v>
      </c>
      <c r="J3858" s="1" t="s">
        <v>265</v>
      </c>
      <c r="K3858" s="1" t="s">
        <v>266</v>
      </c>
      <c r="L3858" s="1" t="s">
        <v>286</v>
      </c>
      <c r="M3858" s="1" t="s">
        <v>287</v>
      </c>
      <c r="N3858" s="1" t="s">
        <v>51</v>
      </c>
      <c r="O3858" s="1" t="s">
        <v>52</v>
      </c>
      <c r="P3858" s="1" t="s">
        <v>14592</v>
      </c>
      <c r="Q3858" s="1" t="s">
        <v>15746</v>
      </c>
      <c r="R3858" s="2">
        <v>42339</v>
      </c>
      <c r="S3858" s="2">
        <v>42339</v>
      </c>
      <c r="T3858" s="2">
        <v>42339</v>
      </c>
      <c r="U3858" s="3">
        <v>870000</v>
      </c>
      <c r="V3858" s="1" t="s">
        <v>43</v>
      </c>
      <c r="W3858" s="1">
        <v>120</v>
      </c>
      <c r="X3858" s="1">
        <v>30</v>
      </c>
      <c r="Y3858" s="1">
        <v>90</v>
      </c>
      <c r="Z3858" s="3">
        <v>0</v>
      </c>
      <c r="AA3858" s="6">
        <v>870000</v>
      </c>
      <c r="AB3858" s="6">
        <v>210250</v>
      </c>
      <c r="AC3858" s="6">
        <v>7250</v>
      </c>
      <c r="AD3858" s="6">
        <v>652500</v>
      </c>
    </row>
    <row r="3859" spans="1:30">
      <c r="A3859" s="1" t="s">
        <v>15866</v>
      </c>
      <c r="B3859" s="1">
        <v>1</v>
      </c>
      <c r="C3859" s="1" t="s">
        <v>31</v>
      </c>
      <c r="D3859" s="1" t="s">
        <v>32</v>
      </c>
      <c r="E3859" s="1" t="s">
        <v>15833</v>
      </c>
      <c r="F3859" s="1" t="s">
        <v>34</v>
      </c>
      <c r="G3859" s="1" t="s">
        <v>35</v>
      </c>
      <c r="H3859" s="1" t="s">
        <v>15867</v>
      </c>
      <c r="I3859" s="1" t="s">
        <v>15868</v>
      </c>
      <c r="J3859" s="1" t="s">
        <v>6145</v>
      </c>
      <c r="K3859" s="1" t="s">
        <v>6146</v>
      </c>
      <c r="L3859" s="1" t="s">
        <v>6147</v>
      </c>
      <c r="M3859" s="1" t="s">
        <v>6148</v>
      </c>
      <c r="N3859" s="1" t="s">
        <v>51</v>
      </c>
      <c r="O3859" s="1" t="s">
        <v>52</v>
      </c>
      <c r="P3859" s="1" t="s">
        <v>14592</v>
      </c>
      <c r="Q3859" s="1" t="s">
        <v>15746</v>
      </c>
      <c r="R3859" s="2">
        <v>42339</v>
      </c>
      <c r="S3859" s="2">
        <v>42339</v>
      </c>
      <c r="T3859" s="2">
        <v>42339</v>
      </c>
      <c r="U3859" s="3">
        <v>6380000</v>
      </c>
      <c r="V3859" s="1" t="s">
        <v>43</v>
      </c>
      <c r="W3859" s="1">
        <v>120</v>
      </c>
      <c r="X3859" s="1">
        <v>30</v>
      </c>
      <c r="Y3859" s="1">
        <v>90</v>
      </c>
      <c r="Z3859" s="3">
        <v>0</v>
      </c>
      <c r="AA3859" s="6">
        <v>6380000</v>
      </c>
      <c r="AB3859" s="6">
        <v>1541833.3343</v>
      </c>
      <c r="AC3859" s="6">
        <v>53166.666700000002</v>
      </c>
      <c r="AD3859" s="6">
        <v>4784999.9989999998</v>
      </c>
    </row>
    <row r="3860" spans="1:30">
      <c r="A3860" s="1" t="s">
        <v>15869</v>
      </c>
      <c r="B3860" s="1">
        <v>1</v>
      </c>
      <c r="C3860" s="1" t="s">
        <v>31</v>
      </c>
      <c r="D3860" s="1" t="s">
        <v>32</v>
      </c>
      <c r="E3860" s="1" t="s">
        <v>36</v>
      </c>
      <c r="F3860" s="1" t="s">
        <v>34</v>
      </c>
      <c r="G3860" s="1" t="s">
        <v>35</v>
      </c>
      <c r="H3860" s="1" t="s">
        <v>15870</v>
      </c>
      <c r="I3860" s="1" t="s">
        <v>15871</v>
      </c>
      <c r="J3860" s="1" t="s">
        <v>6145</v>
      </c>
      <c r="K3860" s="1" t="s">
        <v>6146</v>
      </c>
      <c r="L3860" s="1" t="s">
        <v>6147</v>
      </c>
      <c r="M3860" s="1" t="s">
        <v>6148</v>
      </c>
      <c r="N3860" s="1" t="s">
        <v>51</v>
      </c>
      <c r="O3860" s="1" t="s">
        <v>52</v>
      </c>
      <c r="P3860" s="1" t="s">
        <v>14592</v>
      </c>
      <c r="Q3860" s="1" t="s">
        <v>15746</v>
      </c>
      <c r="R3860" s="2">
        <v>42339</v>
      </c>
      <c r="S3860" s="2">
        <v>42339</v>
      </c>
      <c r="T3860" s="2">
        <v>42339</v>
      </c>
      <c r="U3860" s="3">
        <v>812000</v>
      </c>
      <c r="V3860" s="1" t="s">
        <v>43</v>
      </c>
      <c r="W3860" s="1">
        <v>120</v>
      </c>
      <c r="X3860" s="1">
        <v>30</v>
      </c>
      <c r="Y3860" s="1">
        <v>90</v>
      </c>
      <c r="Z3860" s="3">
        <v>0</v>
      </c>
      <c r="AA3860" s="6">
        <v>812000</v>
      </c>
      <c r="AB3860" s="6">
        <v>196233.33429999999</v>
      </c>
      <c r="AC3860" s="6">
        <v>6766.6666999999998</v>
      </c>
      <c r="AD3860" s="6">
        <v>608999.99899999995</v>
      </c>
    </row>
    <row r="3861" spans="1:30">
      <c r="A3861" s="1" t="s">
        <v>15872</v>
      </c>
      <c r="B3861" s="1">
        <v>1</v>
      </c>
      <c r="C3861" s="1" t="s">
        <v>31</v>
      </c>
      <c r="D3861" s="1" t="s">
        <v>32</v>
      </c>
      <c r="E3861" s="1" t="s">
        <v>36</v>
      </c>
      <c r="F3861" s="1" t="s">
        <v>34</v>
      </c>
      <c r="G3861" s="1" t="s">
        <v>35</v>
      </c>
      <c r="H3861" s="1" t="s">
        <v>15870</v>
      </c>
      <c r="I3861" s="1" t="s">
        <v>15873</v>
      </c>
      <c r="J3861" s="1" t="s">
        <v>6145</v>
      </c>
      <c r="K3861" s="1" t="s">
        <v>6146</v>
      </c>
      <c r="L3861" s="1" t="s">
        <v>6147</v>
      </c>
      <c r="M3861" s="1" t="s">
        <v>6148</v>
      </c>
      <c r="N3861" s="1" t="s">
        <v>51</v>
      </c>
      <c r="O3861" s="1" t="s">
        <v>52</v>
      </c>
      <c r="P3861" s="1" t="s">
        <v>14592</v>
      </c>
      <c r="Q3861" s="1" t="s">
        <v>15746</v>
      </c>
      <c r="R3861" s="2">
        <v>42339</v>
      </c>
      <c r="S3861" s="2">
        <v>42339</v>
      </c>
      <c r="T3861" s="2">
        <v>42339</v>
      </c>
      <c r="U3861" s="3">
        <v>812000</v>
      </c>
      <c r="V3861" s="1" t="s">
        <v>43</v>
      </c>
      <c r="W3861" s="1">
        <v>120</v>
      </c>
      <c r="X3861" s="1">
        <v>30</v>
      </c>
      <c r="Y3861" s="1">
        <v>90</v>
      </c>
      <c r="Z3861" s="3">
        <v>0</v>
      </c>
      <c r="AA3861" s="6">
        <v>812000</v>
      </c>
      <c r="AB3861" s="6">
        <v>196233.33429999999</v>
      </c>
      <c r="AC3861" s="6">
        <v>6766.6666999999998</v>
      </c>
      <c r="AD3861" s="6">
        <v>608999.99899999995</v>
      </c>
    </row>
    <row r="3862" spans="1:30">
      <c r="A3862" s="1" t="s">
        <v>15874</v>
      </c>
      <c r="B3862" s="1">
        <v>1</v>
      </c>
      <c r="C3862" s="1" t="s">
        <v>31</v>
      </c>
      <c r="D3862" s="1" t="s">
        <v>32</v>
      </c>
      <c r="E3862" s="1" t="s">
        <v>95</v>
      </c>
      <c r="F3862" s="1" t="s">
        <v>34</v>
      </c>
      <c r="G3862" s="1" t="s">
        <v>35</v>
      </c>
      <c r="H3862" s="1" t="s">
        <v>15875</v>
      </c>
      <c r="I3862" s="1" t="s">
        <v>15876</v>
      </c>
      <c r="J3862" s="1" t="s">
        <v>6145</v>
      </c>
      <c r="K3862" s="1" t="s">
        <v>6146</v>
      </c>
      <c r="L3862" s="1" t="s">
        <v>6147</v>
      </c>
      <c r="M3862" s="1" t="s">
        <v>6148</v>
      </c>
      <c r="N3862" s="1" t="s">
        <v>51</v>
      </c>
      <c r="O3862" s="1" t="s">
        <v>52</v>
      </c>
      <c r="P3862" s="1" t="s">
        <v>14592</v>
      </c>
      <c r="Q3862" s="1" t="s">
        <v>15746</v>
      </c>
      <c r="R3862" s="2">
        <v>42339</v>
      </c>
      <c r="S3862" s="2">
        <v>42339</v>
      </c>
      <c r="T3862" s="2">
        <v>42339</v>
      </c>
      <c r="U3862" s="3">
        <v>382800</v>
      </c>
      <c r="V3862" s="1" t="s">
        <v>43</v>
      </c>
      <c r="W3862" s="1">
        <v>120</v>
      </c>
      <c r="X3862" s="1">
        <v>30</v>
      </c>
      <c r="Y3862" s="1">
        <v>90</v>
      </c>
      <c r="Z3862" s="3">
        <v>0</v>
      </c>
      <c r="AA3862" s="6">
        <v>382800</v>
      </c>
      <c r="AB3862" s="6">
        <v>92510</v>
      </c>
      <c r="AC3862" s="6">
        <v>3190</v>
      </c>
      <c r="AD3862" s="6">
        <v>287100</v>
      </c>
    </row>
    <row r="3863" spans="1:30">
      <c r="A3863" s="1" t="s">
        <v>15877</v>
      </c>
      <c r="B3863" s="1">
        <v>1</v>
      </c>
      <c r="C3863" s="1" t="s">
        <v>31</v>
      </c>
      <c r="D3863" s="1" t="s">
        <v>32</v>
      </c>
      <c r="E3863" s="1" t="s">
        <v>95</v>
      </c>
      <c r="F3863" s="1" t="s">
        <v>34</v>
      </c>
      <c r="G3863" s="1" t="s">
        <v>35</v>
      </c>
      <c r="H3863" s="1" t="s">
        <v>15875</v>
      </c>
      <c r="I3863" s="1" t="s">
        <v>15878</v>
      </c>
      <c r="J3863" s="1" t="s">
        <v>6145</v>
      </c>
      <c r="K3863" s="1" t="s">
        <v>6146</v>
      </c>
      <c r="L3863" s="1" t="s">
        <v>6147</v>
      </c>
      <c r="M3863" s="1" t="s">
        <v>6148</v>
      </c>
      <c r="N3863" s="1" t="s">
        <v>51</v>
      </c>
      <c r="O3863" s="1" t="s">
        <v>52</v>
      </c>
      <c r="P3863" s="1" t="s">
        <v>14592</v>
      </c>
      <c r="Q3863" s="1" t="s">
        <v>15746</v>
      </c>
      <c r="R3863" s="2">
        <v>42339</v>
      </c>
      <c r="S3863" s="2">
        <v>42339</v>
      </c>
      <c r="T3863" s="2">
        <v>42339</v>
      </c>
      <c r="U3863" s="3">
        <v>382800</v>
      </c>
      <c r="V3863" s="1" t="s">
        <v>43</v>
      </c>
      <c r="W3863" s="1">
        <v>120</v>
      </c>
      <c r="X3863" s="1">
        <v>30</v>
      </c>
      <c r="Y3863" s="1">
        <v>90</v>
      </c>
      <c r="Z3863" s="3">
        <v>0</v>
      </c>
      <c r="AA3863" s="6">
        <v>382800</v>
      </c>
      <c r="AB3863" s="6">
        <v>92510</v>
      </c>
      <c r="AC3863" s="6">
        <v>3190</v>
      </c>
      <c r="AD3863" s="6">
        <v>287100</v>
      </c>
    </row>
    <row r="3864" spans="1:30">
      <c r="A3864" s="1" t="s">
        <v>15879</v>
      </c>
      <c r="B3864" s="1">
        <v>1</v>
      </c>
      <c r="C3864" s="1" t="s">
        <v>31</v>
      </c>
      <c r="D3864" s="1" t="s">
        <v>32</v>
      </c>
      <c r="E3864" s="1" t="s">
        <v>95</v>
      </c>
      <c r="F3864" s="1" t="s">
        <v>34</v>
      </c>
      <c r="G3864" s="1" t="s">
        <v>35</v>
      </c>
      <c r="H3864" s="1" t="s">
        <v>15875</v>
      </c>
      <c r="I3864" s="1" t="s">
        <v>15880</v>
      </c>
      <c r="J3864" s="1" t="s">
        <v>6145</v>
      </c>
      <c r="K3864" s="1" t="s">
        <v>6146</v>
      </c>
      <c r="L3864" s="1" t="s">
        <v>6147</v>
      </c>
      <c r="M3864" s="1" t="s">
        <v>6148</v>
      </c>
      <c r="N3864" s="1" t="s">
        <v>51</v>
      </c>
      <c r="O3864" s="1" t="s">
        <v>52</v>
      </c>
      <c r="P3864" s="1" t="s">
        <v>14592</v>
      </c>
      <c r="Q3864" s="1" t="s">
        <v>15746</v>
      </c>
      <c r="R3864" s="2">
        <v>42339</v>
      </c>
      <c r="S3864" s="2">
        <v>42339</v>
      </c>
      <c r="T3864" s="2">
        <v>42339</v>
      </c>
      <c r="U3864" s="3">
        <v>382800</v>
      </c>
      <c r="V3864" s="1" t="s">
        <v>43</v>
      </c>
      <c r="W3864" s="1">
        <v>120</v>
      </c>
      <c r="X3864" s="1">
        <v>30</v>
      </c>
      <c r="Y3864" s="1">
        <v>90</v>
      </c>
      <c r="Z3864" s="3">
        <v>0</v>
      </c>
      <c r="AA3864" s="6">
        <v>382800</v>
      </c>
      <c r="AB3864" s="6">
        <v>92510</v>
      </c>
      <c r="AC3864" s="6">
        <v>3190</v>
      </c>
      <c r="AD3864" s="6">
        <v>287100</v>
      </c>
    </row>
    <row r="3865" spans="1:30">
      <c r="A3865" s="1" t="s">
        <v>15881</v>
      </c>
      <c r="B3865" s="1">
        <v>1</v>
      </c>
      <c r="C3865" s="1" t="s">
        <v>31</v>
      </c>
      <c r="D3865" s="1" t="s">
        <v>32</v>
      </c>
      <c r="E3865" s="1" t="s">
        <v>95</v>
      </c>
      <c r="F3865" s="1" t="s">
        <v>34</v>
      </c>
      <c r="G3865" s="1" t="s">
        <v>35</v>
      </c>
      <c r="H3865" s="1" t="s">
        <v>15875</v>
      </c>
      <c r="I3865" s="1" t="s">
        <v>15882</v>
      </c>
      <c r="J3865" s="1" t="s">
        <v>6145</v>
      </c>
      <c r="K3865" s="1" t="s">
        <v>6146</v>
      </c>
      <c r="L3865" s="1" t="s">
        <v>6147</v>
      </c>
      <c r="M3865" s="1" t="s">
        <v>6148</v>
      </c>
      <c r="N3865" s="1" t="s">
        <v>51</v>
      </c>
      <c r="O3865" s="1" t="s">
        <v>52</v>
      </c>
      <c r="P3865" s="1" t="s">
        <v>14592</v>
      </c>
      <c r="Q3865" s="1" t="s">
        <v>15746</v>
      </c>
      <c r="R3865" s="2">
        <v>42339</v>
      </c>
      <c r="S3865" s="2">
        <v>42339</v>
      </c>
      <c r="T3865" s="2">
        <v>42339</v>
      </c>
      <c r="U3865" s="3">
        <v>382800</v>
      </c>
      <c r="V3865" s="1" t="s">
        <v>43</v>
      </c>
      <c r="W3865" s="1">
        <v>120</v>
      </c>
      <c r="X3865" s="1">
        <v>30</v>
      </c>
      <c r="Y3865" s="1">
        <v>90</v>
      </c>
      <c r="Z3865" s="3">
        <v>0</v>
      </c>
      <c r="AA3865" s="6">
        <v>382800</v>
      </c>
      <c r="AB3865" s="6">
        <v>92510</v>
      </c>
      <c r="AC3865" s="6">
        <v>3190</v>
      </c>
      <c r="AD3865" s="6">
        <v>287100</v>
      </c>
    </row>
    <row r="3866" spans="1:30">
      <c r="A3866" s="1" t="s">
        <v>15883</v>
      </c>
      <c r="B3866" s="1">
        <v>1</v>
      </c>
      <c r="C3866" s="1" t="s">
        <v>31</v>
      </c>
      <c r="D3866" s="1" t="s">
        <v>32</v>
      </c>
      <c r="E3866" s="1" t="s">
        <v>95</v>
      </c>
      <c r="F3866" s="1" t="s">
        <v>34</v>
      </c>
      <c r="G3866" s="1" t="s">
        <v>35</v>
      </c>
      <c r="H3866" s="1" t="s">
        <v>15875</v>
      </c>
      <c r="I3866" s="1" t="s">
        <v>15884</v>
      </c>
      <c r="J3866" s="1" t="s">
        <v>6145</v>
      </c>
      <c r="K3866" s="1" t="s">
        <v>6146</v>
      </c>
      <c r="L3866" s="1" t="s">
        <v>6147</v>
      </c>
      <c r="M3866" s="1" t="s">
        <v>6148</v>
      </c>
      <c r="N3866" s="1" t="s">
        <v>51</v>
      </c>
      <c r="O3866" s="1" t="s">
        <v>52</v>
      </c>
      <c r="P3866" s="1" t="s">
        <v>14592</v>
      </c>
      <c r="Q3866" s="1" t="s">
        <v>15746</v>
      </c>
      <c r="R3866" s="2">
        <v>42339</v>
      </c>
      <c r="S3866" s="2">
        <v>42339</v>
      </c>
      <c r="T3866" s="2">
        <v>42339</v>
      </c>
      <c r="U3866" s="3">
        <v>382800</v>
      </c>
      <c r="V3866" s="1" t="s">
        <v>43</v>
      </c>
      <c r="W3866" s="1">
        <v>120</v>
      </c>
      <c r="X3866" s="1">
        <v>30</v>
      </c>
      <c r="Y3866" s="1">
        <v>90</v>
      </c>
      <c r="Z3866" s="3">
        <v>0</v>
      </c>
      <c r="AA3866" s="6">
        <v>382800</v>
      </c>
      <c r="AB3866" s="6">
        <v>92510</v>
      </c>
      <c r="AC3866" s="6">
        <v>3190</v>
      </c>
      <c r="AD3866" s="6">
        <v>287100</v>
      </c>
    </row>
    <row r="3867" spans="1:30">
      <c r="A3867" s="1" t="s">
        <v>15885</v>
      </c>
      <c r="B3867" s="1">
        <v>1</v>
      </c>
      <c r="C3867" s="1" t="s">
        <v>31</v>
      </c>
      <c r="D3867" s="1" t="s">
        <v>32</v>
      </c>
      <c r="E3867" s="1" t="s">
        <v>95</v>
      </c>
      <c r="F3867" s="1" t="s">
        <v>34</v>
      </c>
      <c r="G3867" s="1" t="s">
        <v>35</v>
      </c>
      <c r="H3867" s="1" t="s">
        <v>15875</v>
      </c>
      <c r="I3867" s="1" t="s">
        <v>15886</v>
      </c>
      <c r="J3867" s="1" t="s">
        <v>6145</v>
      </c>
      <c r="K3867" s="1" t="s">
        <v>6146</v>
      </c>
      <c r="L3867" s="1" t="s">
        <v>6147</v>
      </c>
      <c r="M3867" s="1" t="s">
        <v>6148</v>
      </c>
      <c r="N3867" s="1" t="s">
        <v>51</v>
      </c>
      <c r="O3867" s="1" t="s">
        <v>52</v>
      </c>
      <c r="P3867" s="1" t="s">
        <v>14592</v>
      </c>
      <c r="Q3867" s="1" t="s">
        <v>15746</v>
      </c>
      <c r="R3867" s="2">
        <v>42339</v>
      </c>
      <c r="S3867" s="2">
        <v>42339</v>
      </c>
      <c r="T3867" s="2">
        <v>42339</v>
      </c>
      <c r="U3867" s="3">
        <v>382800</v>
      </c>
      <c r="V3867" s="1" t="s">
        <v>43</v>
      </c>
      <c r="W3867" s="1">
        <v>120</v>
      </c>
      <c r="X3867" s="1">
        <v>30</v>
      </c>
      <c r="Y3867" s="1">
        <v>90</v>
      </c>
      <c r="Z3867" s="3">
        <v>0</v>
      </c>
      <c r="AA3867" s="6">
        <v>382800</v>
      </c>
      <c r="AB3867" s="6">
        <v>92510</v>
      </c>
      <c r="AC3867" s="6">
        <v>3190</v>
      </c>
      <c r="AD3867" s="6">
        <v>287100</v>
      </c>
    </row>
    <row r="3868" spans="1:30">
      <c r="A3868" s="1" t="s">
        <v>15887</v>
      </c>
      <c r="B3868" s="1">
        <v>1</v>
      </c>
      <c r="C3868" s="1" t="s">
        <v>31</v>
      </c>
      <c r="D3868" s="1" t="s">
        <v>32</v>
      </c>
      <c r="E3868" s="1" t="s">
        <v>95</v>
      </c>
      <c r="F3868" s="1" t="s">
        <v>34</v>
      </c>
      <c r="G3868" s="1" t="s">
        <v>35</v>
      </c>
      <c r="H3868" s="1" t="s">
        <v>15875</v>
      </c>
      <c r="I3868" s="1" t="s">
        <v>15888</v>
      </c>
      <c r="J3868" s="1" t="s">
        <v>6145</v>
      </c>
      <c r="K3868" s="1" t="s">
        <v>6146</v>
      </c>
      <c r="L3868" s="1" t="s">
        <v>6147</v>
      </c>
      <c r="M3868" s="1" t="s">
        <v>6148</v>
      </c>
      <c r="N3868" s="1" t="s">
        <v>51</v>
      </c>
      <c r="O3868" s="1" t="s">
        <v>52</v>
      </c>
      <c r="P3868" s="1" t="s">
        <v>14592</v>
      </c>
      <c r="Q3868" s="1" t="s">
        <v>15746</v>
      </c>
      <c r="R3868" s="2">
        <v>42339</v>
      </c>
      <c r="S3868" s="2">
        <v>42339</v>
      </c>
      <c r="T3868" s="2">
        <v>42339</v>
      </c>
      <c r="U3868" s="3">
        <v>382800</v>
      </c>
      <c r="V3868" s="1" t="s">
        <v>43</v>
      </c>
      <c r="W3868" s="1">
        <v>120</v>
      </c>
      <c r="X3868" s="1">
        <v>30</v>
      </c>
      <c r="Y3868" s="1">
        <v>90</v>
      </c>
      <c r="Z3868" s="3">
        <v>0</v>
      </c>
      <c r="AA3868" s="6">
        <v>382800</v>
      </c>
      <c r="AB3868" s="6">
        <v>92510</v>
      </c>
      <c r="AC3868" s="6">
        <v>3190</v>
      </c>
      <c r="AD3868" s="6">
        <v>287100</v>
      </c>
    </row>
    <row r="3869" spans="1:30">
      <c r="A3869" s="1" t="s">
        <v>15889</v>
      </c>
      <c r="B3869" s="1">
        <v>1</v>
      </c>
      <c r="C3869" s="1" t="s">
        <v>31</v>
      </c>
      <c r="D3869" s="1" t="s">
        <v>32</v>
      </c>
      <c r="E3869" s="1" t="s">
        <v>95</v>
      </c>
      <c r="F3869" s="1" t="s">
        <v>34</v>
      </c>
      <c r="G3869" s="1" t="s">
        <v>35</v>
      </c>
      <c r="H3869" s="1" t="s">
        <v>15875</v>
      </c>
      <c r="I3869" s="1" t="s">
        <v>15890</v>
      </c>
      <c r="J3869" s="1" t="s">
        <v>6145</v>
      </c>
      <c r="K3869" s="1" t="s">
        <v>6146</v>
      </c>
      <c r="L3869" s="1" t="s">
        <v>6147</v>
      </c>
      <c r="M3869" s="1" t="s">
        <v>6148</v>
      </c>
      <c r="N3869" s="1" t="s">
        <v>51</v>
      </c>
      <c r="O3869" s="1" t="s">
        <v>52</v>
      </c>
      <c r="P3869" s="1" t="s">
        <v>14592</v>
      </c>
      <c r="Q3869" s="1" t="s">
        <v>15746</v>
      </c>
      <c r="R3869" s="2">
        <v>42339</v>
      </c>
      <c r="S3869" s="2">
        <v>42339</v>
      </c>
      <c r="T3869" s="2">
        <v>42339</v>
      </c>
      <c r="U3869" s="3">
        <v>382800</v>
      </c>
      <c r="V3869" s="1" t="s">
        <v>43</v>
      </c>
      <c r="W3869" s="1">
        <v>120</v>
      </c>
      <c r="X3869" s="1">
        <v>30</v>
      </c>
      <c r="Y3869" s="1">
        <v>90</v>
      </c>
      <c r="Z3869" s="3">
        <v>0</v>
      </c>
      <c r="AA3869" s="6">
        <v>382800</v>
      </c>
      <c r="AB3869" s="6">
        <v>92510</v>
      </c>
      <c r="AC3869" s="6">
        <v>3190</v>
      </c>
      <c r="AD3869" s="6">
        <v>287100</v>
      </c>
    </row>
    <row r="3870" spans="1:30">
      <c r="A3870" s="1" t="s">
        <v>15891</v>
      </c>
      <c r="B3870" s="1">
        <v>1</v>
      </c>
      <c r="C3870" s="1" t="s">
        <v>31</v>
      </c>
      <c r="D3870" s="1" t="s">
        <v>32</v>
      </c>
      <c r="E3870" s="1" t="s">
        <v>95</v>
      </c>
      <c r="F3870" s="1" t="s">
        <v>34</v>
      </c>
      <c r="G3870" s="1" t="s">
        <v>35</v>
      </c>
      <c r="H3870" s="1" t="s">
        <v>15875</v>
      </c>
      <c r="I3870" s="1" t="s">
        <v>15892</v>
      </c>
      <c r="J3870" s="1" t="s">
        <v>6145</v>
      </c>
      <c r="K3870" s="1" t="s">
        <v>6146</v>
      </c>
      <c r="L3870" s="1" t="s">
        <v>6147</v>
      </c>
      <c r="M3870" s="1" t="s">
        <v>6148</v>
      </c>
      <c r="N3870" s="1" t="s">
        <v>51</v>
      </c>
      <c r="O3870" s="1" t="s">
        <v>52</v>
      </c>
      <c r="P3870" s="1" t="s">
        <v>14592</v>
      </c>
      <c r="Q3870" s="1" t="s">
        <v>15746</v>
      </c>
      <c r="R3870" s="2">
        <v>42339</v>
      </c>
      <c r="S3870" s="2">
        <v>42339</v>
      </c>
      <c r="T3870" s="2">
        <v>42339</v>
      </c>
      <c r="U3870" s="3">
        <v>382800</v>
      </c>
      <c r="V3870" s="1" t="s">
        <v>43</v>
      </c>
      <c r="W3870" s="1">
        <v>120</v>
      </c>
      <c r="X3870" s="1">
        <v>30</v>
      </c>
      <c r="Y3870" s="1">
        <v>90</v>
      </c>
      <c r="Z3870" s="3">
        <v>0</v>
      </c>
      <c r="AA3870" s="6">
        <v>382800</v>
      </c>
      <c r="AB3870" s="6">
        <v>92510</v>
      </c>
      <c r="AC3870" s="6">
        <v>3190</v>
      </c>
      <c r="AD3870" s="6">
        <v>287100</v>
      </c>
    </row>
    <row r="3871" spans="1:30">
      <c r="A3871" s="1" t="s">
        <v>15893</v>
      </c>
      <c r="B3871" s="1">
        <v>1</v>
      </c>
      <c r="C3871" s="1" t="s">
        <v>31</v>
      </c>
      <c r="D3871" s="1" t="s">
        <v>32</v>
      </c>
      <c r="E3871" s="1" t="s">
        <v>95</v>
      </c>
      <c r="F3871" s="1" t="s">
        <v>34</v>
      </c>
      <c r="G3871" s="1" t="s">
        <v>35</v>
      </c>
      <c r="H3871" s="1" t="s">
        <v>15875</v>
      </c>
      <c r="I3871" s="1" t="s">
        <v>15894</v>
      </c>
      <c r="J3871" s="1" t="s">
        <v>6145</v>
      </c>
      <c r="K3871" s="1" t="s">
        <v>6146</v>
      </c>
      <c r="L3871" s="1" t="s">
        <v>6147</v>
      </c>
      <c r="M3871" s="1" t="s">
        <v>6148</v>
      </c>
      <c r="N3871" s="1" t="s">
        <v>51</v>
      </c>
      <c r="O3871" s="1" t="s">
        <v>52</v>
      </c>
      <c r="P3871" s="1" t="s">
        <v>14592</v>
      </c>
      <c r="Q3871" s="1" t="s">
        <v>15746</v>
      </c>
      <c r="R3871" s="2">
        <v>42339</v>
      </c>
      <c r="S3871" s="2">
        <v>42339</v>
      </c>
      <c r="T3871" s="2">
        <v>42339</v>
      </c>
      <c r="U3871" s="3">
        <v>382800</v>
      </c>
      <c r="V3871" s="1" t="s">
        <v>43</v>
      </c>
      <c r="W3871" s="1">
        <v>120</v>
      </c>
      <c r="X3871" s="1">
        <v>30</v>
      </c>
      <c r="Y3871" s="1">
        <v>90</v>
      </c>
      <c r="Z3871" s="3">
        <v>0</v>
      </c>
      <c r="AA3871" s="6">
        <v>382800</v>
      </c>
      <c r="AB3871" s="6">
        <v>92510</v>
      </c>
      <c r="AC3871" s="6">
        <v>3190</v>
      </c>
      <c r="AD3871" s="6">
        <v>287100</v>
      </c>
    </row>
    <row r="3872" spans="1:30">
      <c r="A3872" s="1" t="s">
        <v>15895</v>
      </c>
      <c r="B3872" s="1">
        <v>1</v>
      </c>
      <c r="C3872" s="1" t="s">
        <v>31</v>
      </c>
      <c r="D3872" s="1" t="s">
        <v>32</v>
      </c>
      <c r="E3872" s="1" t="s">
        <v>95</v>
      </c>
      <c r="F3872" s="1" t="s">
        <v>34</v>
      </c>
      <c r="G3872" s="1" t="s">
        <v>35</v>
      </c>
      <c r="H3872" s="1" t="s">
        <v>15875</v>
      </c>
      <c r="I3872" s="1" t="s">
        <v>15896</v>
      </c>
      <c r="J3872" s="1" t="s">
        <v>6145</v>
      </c>
      <c r="K3872" s="1" t="s">
        <v>6146</v>
      </c>
      <c r="L3872" s="1" t="s">
        <v>6147</v>
      </c>
      <c r="M3872" s="1" t="s">
        <v>6148</v>
      </c>
      <c r="N3872" s="1" t="s">
        <v>51</v>
      </c>
      <c r="O3872" s="1" t="s">
        <v>52</v>
      </c>
      <c r="P3872" s="1" t="s">
        <v>14592</v>
      </c>
      <c r="Q3872" s="1" t="s">
        <v>15746</v>
      </c>
      <c r="R3872" s="2">
        <v>42339</v>
      </c>
      <c r="S3872" s="2">
        <v>42339</v>
      </c>
      <c r="T3872" s="2">
        <v>42339</v>
      </c>
      <c r="U3872" s="3">
        <v>382800</v>
      </c>
      <c r="V3872" s="1" t="s">
        <v>43</v>
      </c>
      <c r="W3872" s="1">
        <v>120</v>
      </c>
      <c r="X3872" s="1">
        <v>30</v>
      </c>
      <c r="Y3872" s="1">
        <v>90</v>
      </c>
      <c r="Z3872" s="3">
        <v>0</v>
      </c>
      <c r="AA3872" s="6">
        <v>382800</v>
      </c>
      <c r="AB3872" s="6">
        <v>92510</v>
      </c>
      <c r="AC3872" s="6">
        <v>3190</v>
      </c>
      <c r="AD3872" s="6">
        <v>287100</v>
      </c>
    </row>
    <row r="3873" spans="1:30">
      <c r="A3873" s="1" t="s">
        <v>15897</v>
      </c>
      <c r="B3873" s="1">
        <v>1</v>
      </c>
      <c r="C3873" s="1" t="s">
        <v>31</v>
      </c>
      <c r="D3873" s="1" t="s">
        <v>32</v>
      </c>
      <c r="E3873" s="1" t="s">
        <v>95</v>
      </c>
      <c r="F3873" s="1" t="s">
        <v>34</v>
      </c>
      <c r="G3873" s="1" t="s">
        <v>35</v>
      </c>
      <c r="H3873" s="1" t="s">
        <v>15875</v>
      </c>
      <c r="I3873" s="1" t="s">
        <v>15898</v>
      </c>
      <c r="J3873" s="1" t="s">
        <v>6145</v>
      </c>
      <c r="K3873" s="1" t="s">
        <v>6146</v>
      </c>
      <c r="L3873" s="1" t="s">
        <v>6147</v>
      </c>
      <c r="M3873" s="1" t="s">
        <v>6148</v>
      </c>
      <c r="N3873" s="1" t="s">
        <v>51</v>
      </c>
      <c r="O3873" s="1" t="s">
        <v>52</v>
      </c>
      <c r="P3873" s="1" t="s">
        <v>14592</v>
      </c>
      <c r="Q3873" s="1" t="s">
        <v>15746</v>
      </c>
      <c r="R3873" s="2">
        <v>42339</v>
      </c>
      <c r="S3873" s="2">
        <v>42339</v>
      </c>
      <c r="T3873" s="2">
        <v>42339</v>
      </c>
      <c r="U3873" s="3">
        <v>382800</v>
      </c>
      <c r="V3873" s="1" t="s">
        <v>43</v>
      </c>
      <c r="W3873" s="1">
        <v>120</v>
      </c>
      <c r="X3873" s="1">
        <v>30</v>
      </c>
      <c r="Y3873" s="1">
        <v>90</v>
      </c>
      <c r="Z3873" s="3">
        <v>0</v>
      </c>
      <c r="AA3873" s="6">
        <v>382800</v>
      </c>
      <c r="AB3873" s="6">
        <v>92510</v>
      </c>
      <c r="AC3873" s="6">
        <v>3190</v>
      </c>
      <c r="AD3873" s="6">
        <v>287100</v>
      </c>
    </row>
    <row r="3874" spans="1:30">
      <c r="A3874" s="1" t="s">
        <v>15899</v>
      </c>
      <c r="B3874" s="1">
        <v>1</v>
      </c>
      <c r="C3874" s="1" t="s">
        <v>31</v>
      </c>
      <c r="D3874" s="1" t="s">
        <v>32</v>
      </c>
      <c r="E3874" s="1" t="s">
        <v>95</v>
      </c>
      <c r="F3874" s="1" t="s">
        <v>34</v>
      </c>
      <c r="G3874" s="1" t="s">
        <v>35</v>
      </c>
      <c r="H3874" s="1" t="s">
        <v>15875</v>
      </c>
      <c r="I3874" s="1" t="s">
        <v>15900</v>
      </c>
      <c r="J3874" s="1" t="s">
        <v>6145</v>
      </c>
      <c r="K3874" s="1" t="s">
        <v>6146</v>
      </c>
      <c r="L3874" s="1" t="s">
        <v>6147</v>
      </c>
      <c r="M3874" s="1" t="s">
        <v>6148</v>
      </c>
      <c r="N3874" s="1" t="s">
        <v>51</v>
      </c>
      <c r="O3874" s="1" t="s">
        <v>52</v>
      </c>
      <c r="P3874" s="1" t="s">
        <v>14592</v>
      </c>
      <c r="Q3874" s="1" t="s">
        <v>15746</v>
      </c>
      <c r="R3874" s="2">
        <v>42339</v>
      </c>
      <c r="S3874" s="2">
        <v>42339</v>
      </c>
      <c r="T3874" s="2">
        <v>42339</v>
      </c>
      <c r="U3874" s="3">
        <v>382800</v>
      </c>
      <c r="V3874" s="1" t="s">
        <v>43</v>
      </c>
      <c r="W3874" s="1">
        <v>120</v>
      </c>
      <c r="X3874" s="1">
        <v>30</v>
      </c>
      <c r="Y3874" s="1">
        <v>90</v>
      </c>
      <c r="Z3874" s="3">
        <v>0</v>
      </c>
      <c r="AA3874" s="6">
        <v>382800</v>
      </c>
      <c r="AB3874" s="6">
        <v>92510</v>
      </c>
      <c r="AC3874" s="6">
        <v>3190</v>
      </c>
      <c r="AD3874" s="6">
        <v>287100</v>
      </c>
    </row>
    <row r="3875" spans="1:30">
      <c r="A3875" s="1" t="s">
        <v>15901</v>
      </c>
      <c r="B3875" s="1">
        <v>1</v>
      </c>
      <c r="C3875" s="1" t="s">
        <v>31</v>
      </c>
      <c r="D3875" s="1" t="s">
        <v>32</v>
      </c>
      <c r="E3875" s="1" t="s">
        <v>95</v>
      </c>
      <c r="F3875" s="1" t="s">
        <v>34</v>
      </c>
      <c r="G3875" s="1" t="s">
        <v>35</v>
      </c>
      <c r="H3875" s="1" t="s">
        <v>15875</v>
      </c>
      <c r="I3875" s="1" t="s">
        <v>15902</v>
      </c>
      <c r="J3875" s="1" t="s">
        <v>6145</v>
      </c>
      <c r="K3875" s="1" t="s">
        <v>6146</v>
      </c>
      <c r="L3875" s="1" t="s">
        <v>6147</v>
      </c>
      <c r="M3875" s="1" t="s">
        <v>6148</v>
      </c>
      <c r="N3875" s="1" t="s">
        <v>51</v>
      </c>
      <c r="O3875" s="1" t="s">
        <v>52</v>
      </c>
      <c r="P3875" s="1" t="s">
        <v>14592</v>
      </c>
      <c r="Q3875" s="1" t="s">
        <v>15746</v>
      </c>
      <c r="R3875" s="2">
        <v>42339</v>
      </c>
      <c r="S3875" s="2">
        <v>42339</v>
      </c>
      <c r="T3875" s="2">
        <v>42339</v>
      </c>
      <c r="U3875" s="3">
        <v>382800</v>
      </c>
      <c r="V3875" s="1" t="s">
        <v>43</v>
      </c>
      <c r="W3875" s="1">
        <v>120</v>
      </c>
      <c r="X3875" s="1">
        <v>30</v>
      </c>
      <c r="Y3875" s="1">
        <v>90</v>
      </c>
      <c r="Z3875" s="3">
        <v>0</v>
      </c>
      <c r="AA3875" s="6">
        <v>382800</v>
      </c>
      <c r="AB3875" s="6">
        <v>92510</v>
      </c>
      <c r="AC3875" s="6">
        <v>3190</v>
      </c>
      <c r="AD3875" s="6">
        <v>287100</v>
      </c>
    </row>
    <row r="3876" spans="1:30">
      <c r="A3876" s="1" t="s">
        <v>15903</v>
      </c>
      <c r="B3876" s="1">
        <v>1</v>
      </c>
      <c r="C3876" s="1" t="s">
        <v>31</v>
      </c>
      <c r="D3876" s="1" t="s">
        <v>32</v>
      </c>
      <c r="E3876" s="1" t="s">
        <v>95</v>
      </c>
      <c r="F3876" s="1" t="s">
        <v>34</v>
      </c>
      <c r="G3876" s="1" t="s">
        <v>35</v>
      </c>
      <c r="H3876" s="1" t="s">
        <v>15875</v>
      </c>
      <c r="I3876" s="1" t="s">
        <v>15904</v>
      </c>
      <c r="J3876" s="1" t="s">
        <v>6145</v>
      </c>
      <c r="K3876" s="1" t="s">
        <v>6146</v>
      </c>
      <c r="L3876" s="1" t="s">
        <v>6147</v>
      </c>
      <c r="M3876" s="1" t="s">
        <v>6148</v>
      </c>
      <c r="N3876" s="1" t="s">
        <v>51</v>
      </c>
      <c r="O3876" s="1" t="s">
        <v>52</v>
      </c>
      <c r="P3876" s="1" t="s">
        <v>14592</v>
      </c>
      <c r="Q3876" s="1" t="s">
        <v>15746</v>
      </c>
      <c r="R3876" s="2">
        <v>42339</v>
      </c>
      <c r="S3876" s="2">
        <v>42339</v>
      </c>
      <c r="T3876" s="2">
        <v>42339</v>
      </c>
      <c r="U3876" s="3">
        <v>382800</v>
      </c>
      <c r="V3876" s="1" t="s">
        <v>43</v>
      </c>
      <c r="W3876" s="1">
        <v>120</v>
      </c>
      <c r="X3876" s="1">
        <v>30</v>
      </c>
      <c r="Y3876" s="1">
        <v>90</v>
      </c>
      <c r="Z3876" s="3">
        <v>0</v>
      </c>
      <c r="AA3876" s="6">
        <v>382800</v>
      </c>
      <c r="AB3876" s="6">
        <v>92510</v>
      </c>
      <c r="AC3876" s="6">
        <v>3190</v>
      </c>
      <c r="AD3876" s="6">
        <v>287100</v>
      </c>
    </row>
    <row r="3877" spans="1:30">
      <c r="A3877" s="1" t="s">
        <v>15905</v>
      </c>
      <c r="B3877" s="1">
        <v>1</v>
      </c>
      <c r="C3877" s="1" t="s">
        <v>31</v>
      </c>
      <c r="D3877" s="1" t="s">
        <v>32</v>
      </c>
      <c r="E3877" s="1" t="s">
        <v>95</v>
      </c>
      <c r="F3877" s="1" t="s">
        <v>34</v>
      </c>
      <c r="G3877" s="1" t="s">
        <v>35</v>
      </c>
      <c r="H3877" s="1" t="s">
        <v>15875</v>
      </c>
      <c r="I3877" s="1" t="s">
        <v>15906</v>
      </c>
      <c r="J3877" s="1" t="s">
        <v>6145</v>
      </c>
      <c r="K3877" s="1" t="s">
        <v>6146</v>
      </c>
      <c r="L3877" s="1" t="s">
        <v>6147</v>
      </c>
      <c r="M3877" s="1" t="s">
        <v>6148</v>
      </c>
      <c r="N3877" s="1" t="s">
        <v>51</v>
      </c>
      <c r="O3877" s="1" t="s">
        <v>52</v>
      </c>
      <c r="P3877" s="1" t="s">
        <v>14592</v>
      </c>
      <c r="Q3877" s="1" t="s">
        <v>15746</v>
      </c>
      <c r="R3877" s="2">
        <v>42339</v>
      </c>
      <c r="S3877" s="2">
        <v>42339</v>
      </c>
      <c r="T3877" s="2">
        <v>42339</v>
      </c>
      <c r="U3877" s="3">
        <v>382800</v>
      </c>
      <c r="V3877" s="1" t="s">
        <v>43</v>
      </c>
      <c r="W3877" s="1">
        <v>120</v>
      </c>
      <c r="X3877" s="1">
        <v>30</v>
      </c>
      <c r="Y3877" s="1">
        <v>90</v>
      </c>
      <c r="Z3877" s="3">
        <v>0</v>
      </c>
      <c r="AA3877" s="6">
        <v>382800</v>
      </c>
      <c r="AB3877" s="6">
        <v>92510</v>
      </c>
      <c r="AC3877" s="6">
        <v>3190</v>
      </c>
      <c r="AD3877" s="6">
        <v>287100</v>
      </c>
    </row>
    <row r="3878" spans="1:30">
      <c r="A3878" s="1" t="s">
        <v>15907</v>
      </c>
      <c r="B3878" s="1">
        <v>1</v>
      </c>
      <c r="C3878" s="1" t="s">
        <v>31</v>
      </c>
      <c r="D3878" s="1" t="s">
        <v>32</v>
      </c>
      <c r="E3878" s="1" t="s">
        <v>95</v>
      </c>
      <c r="F3878" s="1" t="s">
        <v>34</v>
      </c>
      <c r="G3878" s="1" t="s">
        <v>35</v>
      </c>
      <c r="H3878" s="1" t="s">
        <v>15875</v>
      </c>
      <c r="I3878" s="1" t="s">
        <v>15908</v>
      </c>
      <c r="J3878" s="1" t="s">
        <v>6145</v>
      </c>
      <c r="K3878" s="1" t="s">
        <v>6146</v>
      </c>
      <c r="L3878" s="1" t="s">
        <v>6147</v>
      </c>
      <c r="M3878" s="1" t="s">
        <v>6148</v>
      </c>
      <c r="N3878" s="1" t="s">
        <v>51</v>
      </c>
      <c r="O3878" s="1" t="s">
        <v>52</v>
      </c>
      <c r="P3878" s="1" t="s">
        <v>14592</v>
      </c>
      <c r="Q3878" s="1" t="s">
        <v>15746</v>
      </c>
      <c r="R3878" s="2">
        <v>42339</v>
      </c>
      <c r="S3878" s="2">
        <v>42339</v>
      </c>
      <c r="T3878" s="2">
        <v>42339</v>
      </c>
      <c r="U3878" s="3">
        <v>382800</v>
      </c>
      <c r="V3878" s="1" t="s">
        <v>43</v>
      </c>
      <c r="W3878" s="1">
        <v>120</v>
      </c>
      <c r="X3878" s="1">
        <v>30</v>
      </c>
      <c r="Y3878" s="1">
        <v>90</v>
      </c>
      <c r="Z3878" s="3">
        <v>0</v>
      </c>
      <c r="AA3878" s="6">
        <v>382800</v>
      </c>
      <c r="AB3878" s="6">
        <v>92510</v>
      </c>
      <c r="AC3878" s="6">
        <v>3190</v>
      </c>
      <c r="AD3878" s="6">
        <v>287100</v>
      </c>
    </row>
    <row r="3879" spans="1:30">
      <c r="A3879" s="1" t="s">
        <v>15909</v>
      </c>
      <c r="B3879" s="1">
        <v>1</v>
      </c>
      <c r="C3879" s="1" t="s">
        <v>31</v>
      </c>
      <c r="D3879" s="1" t="s">
        <v>32</v>
      </c>
      <c r="E3879" s="1" t="s">
        <v>95</v>
      </c>
      <c r="F3879" s="1" t="s">
        <v>34</v>
      </c>
      <c r="G3879" s="1" t="s">
        <v>35</v>
      </c>
      <c r="H3879" s="1" t="s">
        <v>15875</v>
      </c>
      <c r="I3879" s="1" t="s">
        <v>15910</v>
      </c>
      <c r="J3879" s="1" t="s">
        <v>6145</v>
      </c>
      <c r="K3879" s="1" t="s">
        <v>6146</v>
      </c>
      <c r="L3879" s="1" t="s">
        <v>6147</v>
      </c>
      <c r="M3879" s="1" t="s">
        <v>6148</v>
      </c>
      <c r="N3879" s="1" t="s">
        <v>51</v>
      </c>
      <c r="O3879" s="1" t="s">
        <v>52</v>
      </c>
      <c r="P3879" s="1" t="s">
        <v>14592</v>
      </c>
      <c r="Q3879" s="1" t="s">
        <v>15746</v>
      </c>
      <c r="R3879" s="2">
        <v>42339</v>
      </c>
      <c r="S3879" s="2">
        <v>42339</v>
      </c>
      <c r="T3879" s="2">
        <v>42339</v>
      </c>
      <c r="U3879" s="3">
        <v>382800</v>
      </c>
      <c r="V3879" s="1" t="s">
        <v>43</v>
      </c>
      <c r="W3879" s="1">
        <v>120</v>
      </c>
      <c r="X3879" s="1">
        <v>30</v>
      </c>
      <c r="Y3879" s="1">
        <v>90</v>
      </c>
      <c r="Z3879" s="3">
        <v>0</v>
      </c>
      <c r="AA3879" s="6">
        <v>382800</v>
      </c>
      <c r="AB3879" s="6">
        <v>92510</v>
      </c>
      <c r="AC3879" s="6">
        <v>3190</v>
      </c>
      <c r="AD3879" s="6">
        <v>287100</v>
      </c>
    </row>
    <row r="3880" spans="1:30">
      <c r="A3880" s="1" t="s">
        <v>15911</v>
      </c>
      <c r="B3880" s="1">
        <v>1</v>
      </c>
      <c r="C3880" s="1" t="s">
        <v>31</v>
      </c>
      <c r="D3880" s="1" t="s">
        <v>32</v>
      </c>
      <c r="E3880" s="1" t="s">
        <v>95</v>
      </c>
      <c r="F3880" s="1" t="s">
        <v>34</v>
      </c>
      <c r="G3880" s="1" t="s">
        <v>35</v>
      </c>
      <c r="H3880" s="1" t="s">
        <v>15875</v>
      </c>
      <c r="I3880" s="1" t="s">
        <v>15912</v>
      </c>
      <c r="J3880" s="1" t="s">
        <v>6145</v>
      </c>
      <c r="K3880" s="1" t="s">
        <v>6146</v>
      </c>
      <c r="L3880" s="1" t="s">
        <v>6147</v>
      </c>
      <c r="M3880" s="1" t="s">
        <v>6148</v>
      </c>
      <c r="N3880" s="1" t="s">
        <v>51</v>
      </c>
      <c r="O3880" s="1" t="s">
        <v>52</v>
      </c>
      <c r="P3880" s="1" t="s">
        <v>14592</v>
      </c>
      <c r="Q3880" s="1" t="s">
        <v>15746</v>
      </c>
      <c r="R3880" s="2">
        <v>42339</v>
      </c>
      <c r="S3880" s="2">
        <v>42339</v>
      </c>
      <c r="T3880" s="2">
        <v>42339</v>
      </c>
      <c r="U3880" s="3">
        <v>382800</v>
      </c>
      <c r="V3880" s="1" t="s">
        <v>43</v>
      </c>
      <c r="W3880" s="1">
        <v>120</v>
      </c>
      <c r="X3880" s="1">
        <v>30</v>
      </c>
      <c r="Y3880" s="1">
        <v>90</v>
      </c>
      <c r="Z3880" s="3">
        <v>0</v>
      </c>
      <c r="AA3880" s="6">
        <v>382800</v>
      </c>
      <c r="AB3880" s="6">
        <v>92510</v>
      </c>
      <c r="AC3880" s="6">
        <v>3190</v>
      </c>
      <c r="AD3880" s="6">
        <v>287100</v>
      </c>
    </row>
    <row r="3881" spans="1:30">
      <c r="A3881" s="1" t="s">
        <v>15913</v>
      </c>
      <c r="B3881" s="1">
        <v>1</v>
      </c>
      <c r="C3881" s="1" t="s">
        <v>31</v>
      </c>
      <c r="D3881" s="1" t="s">
        <v>32</v>
      </c>
      <c r="E3881" s="1" t="s">
        <v>95</v>
      </c>
      <c r="F3881" s="1" t="s">
        <v>34</v>
      </c>
      <c r="G3881" s="1" t="s">
        <v>35</v>
      </c>
      <c r="H3881" s="1" t="s">
        <v>15875</v>
      </c>
      <c r="I3881" s="1" t="s">
        <v>15914</v>
      </c>
      <c r="J3881" s="1" t="s">
        <v>6145</v>
      </c>
      <c r="K3881" s="1" t="s">
        <v>6146</v>
      </c>
      <c r="L3881" s="1" t="s">
        <v>6147</v>
      </c>
      <c r="M3881" s="1" t="s">
        <v>6148</v>
      </c>
      <c r="N3881" s="1" t="s">
        <v>51</v>
      </c>
      <c r="O3881" s="1" t="s">
        <v>52</v>
      </c>
      <c r="P3881" s="1" t="s">
        <v>14592</v>
      </c>
      <c r="Q3881" s="1" t="s">
        <v>15746</v>
      </c>
      <c r="R3881" s="2">
        <v>42339</v>
      </c>
      <c r="S3881" s="2">
        <v>42339</v>
      </c>
      <c r="T3881" s="2">
        <v>42339</v>
      </c>
      <c r="U3881" s="3">
        <v>382800</v>
      </c>
      <c r="V3881" s="1" t="s">
        <v>43</v>
      </c>
      <c r="W3881" s="1">
        <v>120</v>
      </c>
      <c r="X3881" s="1">
        <v>30</v>
      </c>
      <c r="Y3881" s="1">
        <v>90</v>
      </c>
      <c r="Z3881" s="3">
        <v>0</v>
      </c>
      <c r="AA3881" s="6">
        <v>382800</v>
      </c>
      <c r="AB3881" s="6">
        <v>92510</v>
      </c>
      <c r="AC3881" s="6">
        <v>3190</v>
      </c>
      <c r="AD3881" s="6">
        <v>287100</v>
      </c>
    </row>
    <row r="3882" spans="1:30">
      <c r="A3882" s="1" t="s">
        <v>15915</v>
      </c>
      <c r="B3882" s="1">
        <v>1</v>
      </c>
      <c r="C3882" s="1" t="s">
        <v>31</v>
      </c>
      <c r="D3882" s="1" t="s">
        <v>32</v>
      </c>
      <c r="E3882" s="1" t="s">
        <v>95</v>
      </c>
      <c r="F3882" s="1" t="s">
        <v>34</v>
      </c>
      <c r="G3882" s="1" t="s">
        <v>35</v>
      </c>
      <c r="H3882" s="1" t="s">
        <v>15875</v>
      </c>
      <c r="I3882" s="1" t="s">
        <v>15916</v>
      </c>
      <c r="J3882" s="1" t="s">
        <v>6145</v>
      </c>
      <c r="K3882" s="1" t="s">
        <v>6146</v>
      </c>
      <c r="L3882" s="1" t="s">
        <v>6147</v>
      </c>
      <c r="M3882" s="1" t="s">
        <v>6148</v>
      </c>
      <c r="N3882" s="1" t="s">
        <v>51</v>
      </c>
      <c r="O3882" s="1" t="s">
        <v>52</v>
      </c>
      <c r="P3882" s="1" t="s">
        <v>14592</v>
      </c>
      <c r="Q3882" s="1" t="s">
        <v>15746</v>
      </c>
      <c r="R3882" s="2">
        <v>42339</v>
      </c>
      <c r="S3882" s="2">
        <v>42339</v>
      </c>
      <c r="T3882" s="2">
        <v>42339</v>
      </c>
      <c r="U3882" s="3">
        <v>382800</v>
      </c>
      <c r="V3882" s="1" t="s">
        <v>43</v>
      </c>
      <c r="W3882" s="1">
        <v>120</v>
      </c>
      <c r="X3882" s="1">
        <v>30</v>
      </c>
      <c r="Y3882" s="1">
        <v>90</v>
      </c>
      <c r="Z3882" s="3">
        <v>0</v>
      </c>
      <c r="AA3882" s="6">
        <v>382800</v>
      </c>
      <c r="AB3882" s="6">
        <v>92510</v>
      </c>
      <c r="AC3882" s="6">
        <v>3190</v>
      </c>
      <c r="AD3882" s="6">
        <v>287100</v>
      </c>
    </row>
    <row r="3883" spans="1:30">
      <c r="A3883" s="1" t="s">
        <v>15917</v>
      </c>
      <c r="B3883" s="1">
        <v>1</v>
      </c>
      <c r="C3883" s="1" t="s">
        <v>31</v>
      </c>
      <c r="D3883" s="1" t="s">
        <v>32</v>
      </c>
      <c r="E3883" s="1" t="s">
        <v>95</v>
      </c>
      <c r="F3883" s="1" t="s">
        <v>34</v>
      </c>
      <c r="G3883" s="1" t="s">
        <v>35</v>
      </c>
      <c r="H3883" s="1" t="s">
        <v>15875</v>
      </c>
      <c r="I3883" s="1" t="s">
        <v>15918</v>
      </c>
      <c r="J3883" s="1" t="s">
        <v>6145</v>
      </c>
      <c r="K3883" s="1" t="s">
        <v>6146</v>
      </c>
      <c r="L3883" s="1" t="s">
        <v>6147</v>
      </c>
      <c r="M3883" s="1" t="s">
        <v>6148</v>
      </c>
      <c r="N3883" s="1" t="s">
        <v>51</v>
      </c>
      <c r="O3883" s="1" t="s">
        <v>52</v>
      </c>
      <c r="P3883" s="1" t="s">
        <v>14592</v>
      </c>
      <c r="Q3883" s="1" t="s">
        <v>15746</v>
      </c>
      <c r="R3883" s="2">
        <v>42339</v>
      </c>
      <c r="S3883" s="2">
        <v>42339</v>
      </c>
      <c r="T3883" s="2">
        <v>42339</v>
      </c>
      <c r="U3883" s="3">
        <v>382800</v>
      </c>
      <c r="V3883" s="1" t="s">
        <v>43</v>
      </c>
      <c r="W3883" s="1">
        <v>120</v>
      </c>
      <c r="X3883" s="1">
        <v>30</v>
      </c>
      <c r="Y3883" s="1">
        <v>90</v>
      </c>
      <c r="Z3883" s="3">
        <v>0</v>
      </c>
      <c r="AA3883" s="6">
        <v>382800</v>
      </c>
      <c r="AB3883" s="6">
        <v>92510</v>
      </c>
      <c r="AC3883" s="6">
        <v>3190</v>
      </c>
      <c r="AD3883" s="6">
        <v>287100</v>
      </c>
    </row>
    <row r="3884" spans="1:30">
      <c r="A3884" s="1" t="s">
        <v>15919</v>
      </c>
      <c r="B3884" s="1">
        <v>1</v>
      </c>
      <c r="C3884" s="1" t="s">
        <v>31</v>
      </c>
      <c r="D3884" s="1" t="s">
        <v>32</v>
      </c>
      <c r="E3884" s="1" t="s">
        <v>95</v>
      </c>
      <c r="F3884" s="1" t="s">
        <v>34</v>
      </c>
      <c r="G3884" s="1" t="s">
        <v>35</v>
      </c>
      <c r="H3884" s="1" t="s">
        <v>15875</v>
      </c>
      <c r="I3884" s="1" t="s">
        <v>15920</v>
      </c>
      <c r="J3884" s="1" t="s">
        <v>265</v>
      </c>
      <c r="K3884" s="1" t="s">
        <v>266</v>
      </c>
      <c r="L3884" s="1" t="s">
        <v>51</v>
      </c>
      <c r="M3884" s="1" t="s">
        <v>52</v>
      </c>
      <c r="N3884" s="1" t="s">
        <v>51</v>
      </c>
      <c r="O3884" s="1" t="s">
        <v>52</v>
      </c>
      <c r="P3884" s="1" t="s">
        <v>14592</v>
      </c>
      <c r="Q3884" s="1" t="s">
        <v>15746</v>
      </c>
      <c r="R3884" s="2">
        <v>42339</v>
      </c>
      <c r="S3884" s="2">
        <v>42339</v>
      </c>
      <c r="T3884" s="2">
        <v>42339</v>
      </c>
      <c r="U3884" s="3">
        <v>382800</v>
      </c>
      <c r="V3884" s="1" t="s">
        <v>43</v>
      </c>
      <c r="W3884" s="1">
        <v>120</v>
      </c>
      <c r="X3884" s="1">
        <v>30</v>
      </c>
      <c r="Y3884" s="1">
        <v>90</v>
      </c>
      <c r="Z3884" s="3">
        <v>0</v>
      </c>
      <c r="AA3884" s="6">
        <v>382800</v>
      </c>
      <c r="AB3884" s="6">
        <v>92510</v>
      </c>
      <c r="AC3884" s="6">
        <v>3190</v>
      </c>
      <c r="AD3884" s="6">
        <v>287100</v>
      </c>
    </row>
    <row r="3885" spans="1:30">
      <c r="A3885" s="1" t="s">
        <v>15921</v>
      </c>
      <c r="B3885" s="1">
        <v>1</v>
      </c>
      <c r="C3885" s="1" t="s">
        <v>31</v>
      </c>
      <c r="D3885" s="1" t="s">
        <v>32</v>
      </c>
      <c r="E3885" s="1" t="s">
        <v>95</v>
      </c>
      <c r="F3885" s="1" t="s">
        <v>34</v>
      </c>
      <c r="G3885" s="1" t="s">
        <v>35</v>
      </c>
      <c r="H3885" s="1" t="s">
        <v>15875</v>
      </c>
      <c r="I3885" s="1" t="s">
        <v>15922</v>
      </c>
      <c r="J3885" s="1" t="s">
        <v>265</v>
      </c>
      <c r="K3885" s="1" t="s">
        <v>266</v>
      </c>
      <c r="L3885" s="1" t="s">
        <v>286</v>
      </c>
      <c r="M3885" s="1" t="s">
        <v>287</v>
      </c>
      <c r="N3885" s="1" t="s">
        <v>51</v>
      </c>
      <c r="O3885" s="1" t="s">
        <v>52</v>
      </c>
      <c r="P3885" s="1" t="s">
        <v>14592</v>
      </c>
      <c r="Q3885" s="1" t="s">
        <v>15746</v>
      </c>
      <c r="R3885" s="2">
        <v>42339</v>
      </c>
      <c r="S3885" s="2">
        <v>42339</v>
      </c>
      <c r="T3885" s="2">
        <v>42339</v>
      </c>
      <c r="U3885" s="3">
        <v>382800</v>
      </c>
      <c r="V3885" s="1" t="s">
        <v>43</v>
      </c>
      <c r="W3885" s="1">
        <v>120</v>
      </c>
      <c r="X3885" s="1">
        <v>30</v>
      </c>
      <c r="Y3885" s="1">
        <v>90</v>
      </c>
      <c r="Z3885" s="3">
        <v>0</v>
      </c>
      <c r="AA3885" s="6">
        <v>382800</v>
      </c>
      <c r="AB3885" s="6">
        <v>92510</v>
      </c>
      <c r="AC3885" s="6">
        <v>3190</v>
      </c>
      <c r="AD3885" s="6">
        <v>287100</v>
      </c>
    </row>
    <row r="3886" spans="1:30">
      <c r="A3886" s="1" t="s">
        <v>15923</v>
      </c>
      <c r="B3886" s="1">
        <v>1</v>
      </c>
      <c r="C3886" s="1" t="s">
        <v>31</v>
      </c>
      <c r="D3886" s="1" t="s">
        <v>32</v>
      </c>
      <c r="E3886" s="1" t="s">
        <v>95</v>
      </c>
      <c r="F3886" s="1" t="s">
        <v>34</v>
      </c>
      <c r="G3886" s="1" t="s">
        <v>35</v>
      </c>
      <c r="H3886" s="1" t="s">
        <v>15875</v>
      </c>
      <c r="I3886" s="1" t="s">
        <v>15924</v>
      </c>
      <c r="J3886" s="1" t="s">
        <v>6145</v>
      </c>
      <c r="K3886" s="1" t="s">
        <v>6146</v>
      </c>
      <c r="L3886" s="1" t="s">
        <v>6147</v>
      </c>
      <c r="M3886" s="1" t="s">
        <v>6148</v>
      </c>
      <c r="N3886" s="1" t="s">
        <v>51</v>
      </c>
      <c r="O3886" s="1" t="s">
        <v>52</v>
      </c>
      <c r="P3886" s="1" t="s">
        <v>14592</v>
      </c>
      <c r="Q3886" s="1" t="s">
        <v>15746</v>
      </c>
      <c r="R3886" s="2">
        <v>42339</v>
      </c>
      <c r="S3886" s="2">
        <v>42339</v>
      </c>
      <c r="T3886" s="2">
        <v>42339</v>
      </c>
      <c r="U3886" s="3">
        <v>382800</v>
      </c>
      <c r="V3886" s="1" t="s">
        <v>43</v>
      </c>
      <c r="W3886" s="1">
        <v>120</v>
      </c>
      <c r="X3886" s="1">
        <v>30</v>
      </c>
      <c r="Y3886" s="1">
        <v>90</v>
      </c>
      <c r="Z3886" s="3">
        <v>0</v>
      </c>
      <c r="AA3886" s="6">
        <v>382800</v>
      </c>
      <c r="AB3886" s="6">
        <v>92510</v>
      </c>
      <c r="AC3886" s="6">
        <v>3190</v>
      </c>
      <c r="AD3886" s="6">
        <v>287100</v>
      </c>
    </row>
    <row r="3887" spans="1:30">
      <c r="A3887" s="1" t="s">
        <v>15925</v>
      </c>
      <c r="B3887" s="1">
        <v>1</v>
      </c>
      <c r="C3887" s="1" t="s">
        <v>31</v>
      </c>
      <c r="D3887" s="1" t="s">
        <v>32</v>
      </c>
      <c r="E3887" s="1" t="s">
        <v>95</v>
      </c>
      <c r="F3887" s="1" t="s">
        <v>34</v>
      </c>
      <c r="G3887" s="1" t="s">
        <v>35</v>
      </c>
      <c r="H3887" s="1" t="s">
        <v>15875</v>
      </c>
      <c r="I3887" s="1" t="s">
        <v>15926</v>
      </c>
      <c r="J3887" s="1" t="s">
        <v>6145</v>
      </c>
      <c r="K3887" s="1" t="s">
        <v>6146</v>
      </c>
      <c r="L3887" s="1" t="s">
        <v>6147</v>
      </c>
      <c r="M3887" s="1" t="s">
        <v>6148</v>
      </c>
      <c r="N3887" s="1" t="s">
        <v>51</v>
      </c>
      <c r="O3887" s="1" t="s">
        <v>52</v>
      </c>
      <c r="P3887" s="1" t="s">
        <v>14592</v>
      </c>
      <c r="Q3887" s="1" t="s">
        <v>15746</v>
      </c>
      <c r="R3887" s="2">
        <v>42339</v>
      </c>
      <c r="S3887" s="2">
        <v>42339</v>
      </c>
      <c r="T3887" s="2">
        <v>42339</v>
      </c>
      <c r="U3887" s="3">
        <v>382800</v>
      </c>
      <c r="V3887" s="1" t="s">
        <v>43</v>
      </c>
      <c r="W3887" s="1">
        <v>120</v>
      </c>
      <c r="X3887" s="1">
        <v>30</v>
      </c>
      <c r="Y3887" s="1">
        <v>90</v>
      </c>
      <c r="Z3887" s="3">
        <v>0</v>
      </c>
      <c r="AA3887" s="6">
        <v>382800</v>
      </c>
      <c r="AB3887" s="6">
        <v>92510</v>
      </c>
      <c r="AC3887" s="6">
        <v>3190</v>
      </c>
      <c r="AD3887" s="6">
        <v>287100</v>
      </c>
    </row>
    <row r="3888" spans="1:30">
      <c r="A3888" s="1" t="s">
        <v>15927</v>
      </c>
      <c r="B3888" s="1">
        <v>1</v>
      </c>
      <c r="C3888" s="1" t="s">
        <v>31</v>
      </c>
      <c r="D3888" s="1" t="s">
        <v>32</v>
      </c>
      <c r="E3888" s="1" t="s">
        <v>95</v>
      </c>
      <c r="F3888" s="1" t="s">
        <v>34</v>
      </c>
      <c r="G3888" s="1" t="s">
        <v>35</v>
      </c>
      <c r="H3888" s="1" t="s">
        <v>15875</v>
      </c>
      <c r="I3888" s="1" t="s">
        <v>15928</v>
      </c>
      <c r="J3888" s="1" t="s">
        <v>6145</v>
      </c>
      <c r="K3888" s="1" t="s">
        <v>6146</v>
      </c>
      <c r="L3888" s="1" t="s">
        <v>6147</v>
      </c>
      <c r="M3888" s="1" t="s">
        <v>6148</v>
      </c>
      <c r="N3888" s="1" t="s">
        <v>51</v>
      </c>
      <c r="O3888" s="1" t="s">
        <v>52</v>
      </c>
      <c r="P3888" s="1" t="s">
        <v>14592</v>
      </c>
      <c r="Q3888" s="1" t="s">
        <v>15746</v>
      </c>
      <c r="R3888" s="2">
        <v>42339</v>
      </c>
      <c r="S3888" s="2">
        <v>42339</v>
      </c>
      <c r="T3888" s="2">
        <v>42339</v>
      </c>
      <c r="U3888" s="3">
        <v>382800</v>
      </c>
      <c r="V3888" s="1" t="s">
        <v>43</v>
      </c>
      <c r="W3888" s="1">
        <v>120</v>
      </c>
      <c r="X3888" s="1">
        <v>30</v>
      </c>
      <c r="Y3888" s="1">
        <v>90</v>
      </c>
      <c r="Z3888" s="3">
        <v>0</v>
      </c>
      <c r="AA3888" s="6">
        <v>382800</v>
      </c>
      <c r="AB3888" s="6">
        <v>92510</v>
      </c>
      <c r="AC3888" s="6">
        <v>3190</v>
      </c>
      <c r="AD3888" s="6">
        <v>287100</v>
      </c>
    </row>
    <row r="3889" spans="1:30">
      <c r="A3889" s="1" t="s">
        <v>15929</v>
      </c>
      <c r="B3889" s="1">
        <v>1</v>
      </c>
      <c r="C3889" s="1" t="s">
        <v>31</v>
      </c>
      <c r="D3889" s="1" t="s">
        <v>32</v>
      </c>
      <c r="E3889" s="1" t="s">
        <v>95</v>
      </c>
      <c r="F3889" s="1" t="s">
        <v>34</v>
      </c>
      <c r="G3889" s="1" t="s">
        <v>35</v>
      </c>
      <c r="H3889" s="1" t="s">
        <v>15875</v>
      </c>
      <c r="I3889" s="1" t="s">
        <v>15930</v>
      </c>
      <c r="J3889" s="1" t="s">
        <v>6145</v>
      </c>
      <c r="K3889" s="1" t="s">
        <v>6146</v>
      </c>
      <c r="L3889" s="1" t="s">
        <v>6147</v>
      </c>
      <c r="M3889" s="1" t="s">
        <v>6148</v>
      </c>
      <c r="N3889" s="1" t="s">
        <v>51</v>
      </c>
      <c r="O3889" s="1" t="s">
        <v>52</v>
      </c>
      <c r="P3889" s="1" t="s">
        <v>14592</v>
      </c>
      <c r="Q3889" s="1" t="s">
        <v>15746</v>
      </c>
      <c r="R3889" s="2">
        <v>42339</v>
      </c>
      <c r="S3889" s="2">
        <v>42339</v>
      </c>
      <c r="T3889" s="2">
        <v>42339</v>
      </c>
      <c r="U3889" s="3">
        <v>382800</v>
      </c>
      <c r="V3889" s="1" t="s">
        <v>43</v>
      </c>
      <c r="W3889" s="1">
        <v>120</v>
      </c>
      <c r="X3889" s="1">
        <v>30</v>
      </c>
      <c r="Y3889" s="1">
        <v>90</v>
      </c>
      <c r="Z3889" s="3">
        <v>0</v>
      </c>
      <c r="AA3889" s="6">
        <v>382800</v>
      </c>
      <c r="AB3889" s="6">
        <v>92510</v>
      </c>
      <c r="AC3889" s="6">
        <v>3190</v>
      </c>
      <c r="AD3889" s="6">
        <v>287100</v>
      </c>
    </row>
    <row r="3890" spans="1:30">
      <c r="A3890" s="1" t="s">
        <v>15931</v>
      </c>
      <c r="B3890" s="1">
        <v>1</v>
      </c>
      <c r="C3890" s="1" t="s">
        <v>31</v>
      </c>
      <c r="D3890" s="1" t="s">
        <v>32</v>
      </c>
      <c r="E3890" s="1" t="s">
        <v>95</v>
      </c>
      <c r="F3890" s="1" t="s">
        <v>34</v>
      </c>
      <c r="G3890" s="1" t="s">
        <v>35</v>
      </c>
      <c r="H3890" s="1" t="s">
        <v>15875</v>
      </c>
      <c r="I3890" s="1" t="s">
        <v>15932</v>
      </c>
      <c r="J3890" s="1" t="s">
        <v>6145</v>
      </c>
      <c r="K3890" s="1" t="s">
        <v>6146</v>
      </c>
      <c r="L3890" s="1" t="s">
        <v>6147</v>
      </c>
      <c r="M3890" s="1" t="s">
        <v>6148</v>
      </c>
      <c r="N3890" s="1" t="s">
        <v>51</v>
      </c>
      <c r="O3890" s="1" t="s">
        <v>52</v>
      </c>
      <c r="P3890" s="1" t="s">
        <v>14592</v>
      </c>
      <c r="Q3890" s="1" t="s">
        <v>15746</v>
      </c>
      <c r="R3890" s="2">
        <v>42339</v>
      </c>
      <c r="S3890" s="2">
        <v>42339</v>
      </c>
      <c r="T3890" s="2">
        <v>42339</v>
      </c>
      <c r="U3890" s="3">
        <v>382800</v>
      </c>
      <c r="V3890" s="1" t="s">
        <v>43</v>
      </c>
      <c r="W3890" s="1">
        <v>120</v>
      </c>
      <c r="X3890" s="1">
        <v>30</v>
      </c>
      <c r="Y3890" s="1">
        <v>90</v>
      </c>
      <c r="Z3890" s="3">
        <v>0</v>
      </c>
      <c r="AA3890" s="6">
        <v>382800</v>
      </c>
      <c r="AB3890" s="6">
        <v>92510</v>
      </c>
      <c r="AC3890" s="6">
        <v>3190</v>
      </c>
      <c r="AD3890" s="6">
        <v>287100</v>
      </c>
    </row>
    <row r="3891" spans="1:30">
      <c r="A3891" s="1" t="s">
        <v>15933</v>
      </c>
      <c r="B3891" s="1">
        <v>1</v>
      </c>
      <c r="C3891" s="1" t="s">
        <v>31</v>
      </c>
      <c r="D3891" s="1" t="s">
        <v>32</v>
      </c>
      <c r="E3891" s="1" t="s">
        <v>95</v>
      </c>
      <c r="F3891" s="1" t="s">
        <v>34</v>
      </c>
      <c r="G3891" s="1" t="s">
        <v>35</v>
      </c>
      <c r="H3891" s="1" t="s">
        <v>15875</v>
      </c>
      <c r="I3891" s="1" t="s">
        <v>15934</v>
      </c>
      <c r="J3891" s="1" t="s">
        <v>265</v>
      </c>
      <c r="K3891" s="1" t="s">
        <v>266</v>
      </c>
      <c r="L3891" s="1" t="s">
        <v>286</v>
      </c>
      <c r="M3891" s="1" t="s">
        <v>287</v>
      </c>
      <c r="N3891" s="1" t="s">
        <v>51</v>
      </c>
      <c r="O3891" s="1" t="s">
        <v>52</v>
      </c>
      <c r="P3891" s="1" t="s">
        <v>14592</v>
      </c>
      <c r="Q3891" s="1" t="s">
        <v>15746</v>
      </c>
      <c r="R3891" s="2">
        <v>42339</v>
      </c>
      <c r="S3891" s="2">
        <v>42339</v>
      </c>
      <c r="T3891" s="2">
        <v>42339</v>
      </c>
      <c r="U3891" s="3">
        <v>382800</v>
      </c>
      <c r="V3891" s="1" t="s">
        <v>43</v>
      </c>
      <c r="W3891" s="1">
        <v>120</v>
      </c>
      <c r="X3891" s="1">
        <v>30</v>
      </c>
      <c r="Y3891" s="1">
        <v>90</v>
      </c>
      <c r="Z3891" s="3">
        <v>0</v>
      </c>
      <c r="AA3891" s="6">
        <v>382800</v>
      </c>
      <c r="AB3891" s="6">
        <v>92510</v>
      </c>
      <c r="AC3891" s="6">
        <v>3190</v>
      </c>
      <c r="AD3891" s="6">
        <v>287100</v>
      </c>
    </row>
    <row r="3892" spans="1:30">
      <c r="A3892" s="1" t="s">
        <v>15935</v>
      </c>
      <c r="B3892" s="1">
        <v>1</v>
      </c>
      <c r="C3892" s="1" t="s">
        <v>31</v>
      </c>
      <c r="D3892" s="1" t="s">
        <v>32</v>
      </c>
      <c r="E3892" s="1" t="s">
        <v>95</v>
      </c>
      <c r="F3892" s="1" t="s">
        <v>34</v>
      </c>
      <c r="G3892" s="1" t="s">
        <v>35</v>
      </c>
      <c r="H3892" s="1" t="s">
        <v>15875</v>
      </c>
      <c r="I3892" s="1" t="s">
        <v>15936</v>
      </c>
      <c r="J3892" s="1" t="s">
        <v>6145</v>
      </c>
      <c r="K3892" s="1" t="s">
        <v>6146</v>
      </c>
      <c r="L3892" s="1" t="s">
        <v>6147</v>
      </c>
      <c r="M3892" s="1" t="s">
        <v>6148</v>
      </c>
      <c r="N3892" s="1" t="s">
        <v>51</v>
      </c>
      <c r="O3892" s="1" t="s">
        <v>52</v>
      </c>
      <c r="P3892" s="1" t="s">
        <v>14592</v>
      </c>
      <c r="Q3892" s="1" t="s">
        <v>15746</v>
      </c>
      <c r="R3892" s="2">
        <v>42339</v>
      </c>
      <c r="S3892" s="2">
        <v>42339</v>
      </c>
      <c r="T3892" s="2">
        <v>42339</v>
      </c>
      <c r="U3892" s="3">
        <v>382800</v>
      </c>
      <c r="V3892" s="1" t="s">
        <v>43</v>
      </c>
      <c r="W3892" s="1">
        <v>120</v>
      </c>
      <c r="X3892" s="1">
        <v>30</v>
      </c>
      <c r="Y3892" s="1">
        <v>90</v>
      </c>
      <c r="Z3892" s="3">
        <v>0</v>
      </c>
      <c r="AA3892" s="6">
        <v>382800</v>
      </c>
      <c r="AB3892" s="6">
        <v>92510</v>
      </c>
      <c r="AC3892" s="6">
        <v>3190</v>
      </c>
      <c r="AD3892" s="6">
        <v>287100</v>
      </c>
    </row>
    <row r="3893" spans="1:30">
      <c r="A3893" s="1" t="s">
        <v>15937</v>
      </c>
      <c r="B3893" s="1">
        <v>1</v>
      </c>
      <c r="C3893" s="1" t="s">
        <v>31</v>
      </c>
      <c r="D3893" s="1" t="s">
        <v>32</v>
      </c>
      <c r="E3893" s="1" t="s">
        <v>95</v>
      </c>
      <c r="F3893" s="1" t="s">
        <v>34</v>
      </c>
      <c r="G3893" s="1" t="s">
        <v>35</v>
      </c>
      <c r="H3893" s="1" t="s">
        <v>15875</v>
      </c>
      <c r="I3893" s="1" t="s">
        <v>15938</v>
      </c>
      <c r="J3893" s="1" t="s">
        <v>6145</v>
      </c>
      <c r="K3893" s="1" t="s">
        <v>6146</v>
      </c>
      <c r="L3893" s="1" t="s">
        <v>6147</v>
      </c>
      <c r="M3893" s="1" t="s">
        <v>6148</v>
      </c>
      <c r="N3893" s="1" t="s">
        <v>51</v>
      </c>
      <c r="O3893" s="1" t="s">
        <v>52</v>
      </c>
      <c r="P3893" s="1" t="s">
        <v>14592</v>
      </c>
      <c r="Q3893" s="1" t="s">
        <v>15746</v>
      </c>
      <c r="R3893" s="2">
        <v>42339</v>
      </c>
      <c r="S3893" s="2">
        <v>42339</v>
      </c>
      <c r="T3893" s="2">
        <v>42339</v>
      </c>
      <c r="U3893" s="3">
        <v>382800</v>
      </c>
      <c r="V3893" s="1" t="s">
        <v>43</v>
      </c>
      <c r="W3893" s="1">
        <v>120</v>
      </c>
      <c r="X3893" s="1">
        <v>30</v>
      </c>
      <c r="Y3893" s="1">
        <v>90</v>
      </c>
      <c r="Z3893" s="3">
        <v>0</v>
      </c>
      <c r="AA3893" s="6">
        <v>382800</v>
      </c>
      <c r="AB3893" s="6">
        <v>92510</v>
      </c>
      <c r="AC3893" s="6">
        <v>3190</v>
      </c>
      <c r="AD3893" s="6">
        <v>287100</v>
      </c>
    </row>
    <row r="3894" spans="1:30">
      <c r="A3894" s="1" t="s">
        <v>15939</v>
      </c>
      <c r="B3894" s="1">
        <v>1</v>
      </c>
      <c r="C3894" s="1" t="s">
        <v>31</v>
      </c>
      <c r="D3894" s="1" t="s">
        <v>32</v>
      </c>
      <c r="E3894" s="1" t="s">
        <v>95</v>
      </c>
      <c r="F3894" s="1" t="s">
        <v>34</v>
      </c>
      <c r="G3894" s="1" t="s">
        <v>35</v>
      </c>
      <c r="H3894" s="1" t="s">
        <v>15875</v>
      </c>
      <c r="I3894" s="1" t="s">
        <v>15940</v>
      </c>
      <c r="J3894" s="1" t="s">
        <v>6145</v>
      </c>
      <c r="K3894" s="1" t="s">
        <v>6146</v>
      </c>
      <c r="L3894" s="1" t="s">
        <v>6147</v>
      </c>
      <c r="M3894" s="1" t="s">
        <v>6148</v>
      </c>
      <c r="N3894" s="1" t="s">
        <v>51</v>
      </c>
      <c r="O3894" s="1" t="s">
        <v>52</v>
      </c>
      <c r="P3894" s="1" t="s">
        <v>14592</v>
      </c>
      <c r="Q3894" s="1" t="s">
        <v>15746</v>
      </c>
      <c r="R3894" s="2">
        <v>42339</v>
      </c>
      <c r="S3894" s="2">
        <v>42339</v>
      </c>
      <c r="T3894" s="2">
        <v>42339</v>
      </c>
      <c r="U3894" s="3">
        <v>382800</v>
      </c>
      <c r="V3894" s="1" t="s">
        <v>43</v>
      </c>
      <c r="W3894" s="1">
        <v>120</v>
      </c>
      <c r="X3894" s="1">
        <v>30</v>
      </c>
      <c r="Y3894" s="1">
        <v>90</v>
      </c>
      <c r="Z3894" s="3">
        <v>0</v>
      </c>
      <c r="AA3894" s="6">
        <v>382800</v>
      </c>
      <c r="AB3894" s="6">
        <v>92510</v>
      </c>
      <c r="AC3894" s="6">
        <v>3190</v>
      </c>
      <c r="AD3894" s="6">
        <v>287100</v>
      </c>
    </row>
    <row r="3895" spans="1:30">
      <c r="A3895" s="1" t="s">
        <v>15941</v>
      </c>
      <c r="B3895" s="1">
        <v>1</v>
      </c>
      <c r="C3895" s="1" t="s">
        <v>31</v>
      </c>
      <c r="D3895" s="1" t="s">
        <v>32</v>
      </c>
      <c r="E3895" s="1" t="s">
        <v>95</v>
      </c>
      <c r="F3895" s="1" t="s">
        <v>34</v>
      </c>
      <c r="G3895" s="1" t="s">
        <v>35</v>
      </c>
      <c r="H3895" s="1" t="s">
        <v>15875</v>
      </c>
      <c r="I3895" s="1" t="s">
        <v>15942</v>
      </c>
      <c r="J3895" s="1" t="s">
        <v>6145</v>
      </c>
      <c r="K3895" s="1" t="s">
        <v>6146</v>
      </c>
      <c r="L3895" s="1" t="s">
        <v>6147</v>
      </c>
      <c r="M3895" s="1" t="s">
        <v>6148</v>
      </c>
      <c r="N3895" s="1" t="s">
        <v>51</v>
      </c>
      <c r="O3895" s="1" t="s">
        <v>52</v>
      </c>
      <c r="P3895" s="1" t="s">
        <v>14592</v>
      </c>
      <c r="Q3895" s="1" t="s">
        <v>15746</v>
      </c>
      <c r="R3895" s="2">
        <v>42339</v>
      </c>
      <c r="S3895" s="2">
        <v>42339</v>
      </c>
      <c r="T3895" s="2">
        <v>42339</v>
      </c>
      <c r="U3895" s="3">
        <v>382800</v>
      </c>
      <c r="V3895" s="1" t="s">
        <v>43</v>
      </c>
      <c r="W3895" s="1">
        <v>120</v>
      </c>
      <c r="X3895" s="1">
        <v>30</v>
      </c>
      <c r="Y3895" s="1">
        <v>90</v>
      </c>
      <c r="Z3895" s="3">
        <v>0</v>
      </c>
      <c r="AA3895" s="6">
        <v>382800</v>
      </c>
      <c r="AB3895" s="6">
        <v>92510</v>
      </c>
      <c r="AC3895" s="6">
        <v>3190</v>
      </c>
      <c r="AD3895" s="6">
        <v>287100</v>
      </c>
    </row>
    <row r="3896" spans="1:30">
      <c r="A3896" s="1" t="s">
        <v>15943</v>
      </c>
      <c r="B3896" s="1">
        <v>1</v>
      </c>
      <c r="C3896" s="1" t="s">
        <v>31</v>
      </c>
      <c r="D3896" s="1" t="s">
        <v>32</v>
      </c>
      <c r="E3896" s="1" t="s">
        <v>95</v>
      </c>
      <c r="F3896" s="1" t="s">
        <v>34</v>
      </c>
      <c r="G3896" s="1" t="s">
        <v>35</v>
      </c>
      <c r="H3896" s="1" t="s">
        <v>15875</v>
      </c>
      <c r="I3896" s="1" t="s">
        <v>15944</v>
      </c>
      <c r="J3896" s="1" t="s">
        <v>6145</v>
      </c>
      <c r="K3896" s="1" t="s">
        <v>6146</v>
      </c>
      <c r="L3896" s="1" t="s">
        <v>6147</v>
      </c>
      <c r="M3896" s="1" t="s">
        <v>6148</v>
      </c>
      <c r="N3896" s="1" t="s">
        <v>51</v>
      </c>
      <c r="O3896" s="1" t="s">
        <v>52</v>
      </c>
      <c r="P3896" s="1" t="s">
        <v>14592</v>
      </c>
      <c r="Q3896" s="1" t="s">
        <v>15746</v>
      </c>
      <c r="R3896" s="2">
        <v>42339</v>
      </c>
      <c r="S3896" s="2">
        <v>42339</v>
      </c>
      <c r="T3896" s="2">
        <v>42339</v>
      </c>
      <c r="U3896" s="3">
        <v>382800</v>
      </c>
      <c r="V3896" s="1" t="s">
        <v>43</v>
      </c>
      <c r="W3896" s="1">
        <v>120</v>
      </c>
      <c r="X3896" s="1">
        <v>30</v>
      </c>
      <c r="Y3896" s="1">
        <v>90</v>
      </c>
      <c r="Z3896" s="3">
        <v>0</v>
      </c>
      <c r="AA3896" s="6">
        <v>382800</v>
      </c>
      <c r="AB3896" s="6">
        <v>92510</v>
      </c>
      <c r="AC3896" s="6">
        <v>3190</v>
      </c>
      <c r="AD3896" s="6">
        <v>287100</v>
      </c>
    </row>
    <row r="3897" spans="1:30">
      <c r="A3897" s="1" t="s">
        <v>15945</v>
      </c>
      <c r="B3897" s="1">
        <v>1</v>
      </c>
      <c r="C3897" s="1" t="s">
        <v>31</v>
      </c>
      <c r="D3897" s="1" t="s">
        <v>32</v>
      </c>
      <c r="E3897" s="1" t="s">
        <v>95</v>
      </c>
      <c r="F3897" s="1" t="s">
        <v>34</v>
      </c>
      <c r="G3897" s="1" t="s">
        <v>35</v>
      </c>
      <c r="H3897" s="1" t="s">
        <v>15875</v>
      </c>
      <c r="I3897" s="1" t="s">
        <v>15946</v>
      </c>
      <c r="J3897" s="1" t="s">
        <v>6145</v>
      </c>
      <c r="K3897" s="1" t="s">
        <v>6146</v>
      </c>
      <c r="L3897" s="1" t="s">
        <v>6147</v>
      </c>
      <c r="M3897" s="1" t="s">
        <v>6148</v>
      </c>
      <c r="N3897" s="1" t="s">
        <v>51</v>
      </c>
      <c r="O3897" s="1" t="s">
        <v>52</v>
      </c>
      <c r="P3897" s="1" t="s">
        <v>14592</v>
      </c>
      <c r="Q3897" s="1" t="s">
        <v>15746</v>
      </c>
      <c r="R3897" s="2">
        <v>42339</v>
      </c>
      <c r="S3897" s="2">
        <v>42339</v>
      </c>
      <c r="T3897" s="2">
        <v>42339</v>
      </c>
      <c r="U3897" s="3">
        <v>382800</v>
      </c>
      <c r="V3897" s="1" t="s">
        <v>43</v>
      </c>
      <c r="W3897" s="1">
        <v>120</v>
      </c>
      <c r="X3897" s="1">
        <v>30</v>
      </c>
      <c r="Y3897" s="1">
        <v>90</v>
      </c>
      <c r="Z3897" s="3">
        <v>0</v>
      </c>
      <c r="AA3897" s="6">
        <v>382800</v>
      </c>
      <c r="AB3897" s="6">
        <v>92510</v>
      </c>
      <c r="AC3897" s="6">
        <v>3190</v>
      </c>
      <c r="AD3897" s="6">
        <v>287100</v>
      </c>
    </row>
    <row r="3898" spans="1:30">
      <c r="A3898" s="1" t="s">
        <v>15947</v>
      </c>
      <c r="B3898" s="1">
        <v>1</v>
      </c>
      <c r="C3898" s="1" t="s">
        <v>31</v>
      </c>
      <c r="D3898" s="1" t="s">
        <v>32</v>
      </c>
      <c r="E3898" s="1" t="s">
        <v>95</v>
      </c>
      <c r="F3898" s="1" t="s">
        <v>34</v>
      </c>
      <c r="G3898" s="1" t="s">
        <v>35</v>
      </c>
      <c r="H3898" s="1" t="s">
        <v>15875</v>
      </c>
      <c r="I3898" s="1" t="s">
        <v>15948</v>
      </c>
      <c r="J3898" s="1" t="s">
        <v>6145</v>
      </c>
      <c r="K3898" s="1" t="s">
        <v>6146</v>
      </c>
      <c r="L3898" s="1" t="s">
        <v>6147</v>
      </c>
      <c r="M3898" s="1" t="s">
        <v>6148</v>
      </c>
      <c r="N3898" s="1" t="s">
        <v>51</v>
      </c>
      <c r="O3898" s="1" t="s">
        <v>52</v>
      </c>
      <c r="P3898" s="1" t="s">
        <v>14592</v>
      </c>
      <c r="Q3898" s="1" t="s">
        <v>15746</v>
      </c>
      <c r="R3898" s="2">
        <v>42339</v>
      </c>
      <c r="S3898" s="2">
        <v>42339</v>
      </c>
      <c r="T3898" s="2">
        <v>42339</v>
      </c>
      <c r="U3898" s="3">
        <v>382800</v>
      </c>
      <c r="V3898" s="1" t="s">
        <v>43</v>
      </c>
      <c r="W3898" s="1">
        <v>120</v>
      </c>
      <c r="X3898" s="1">
        <v>30</v>
      </c>
      <c r="Y3898" s="1">
        <v>90</v>
      </c>
      <c r="Z3898" s="3">
        <v>0</v>
      </c>
      <c r="AA3898" s="6">
        <v>382800</v>
      </c>
      <c r="AB3898" s="6">
        <v>92510</v>
      </c>
      <c r="AC3898" s="6">
        <v>3190</v>
      </c>
      <c r="AD3898" s="6">
        <v>287100</v>
      </c>
    </row>
    <row r="3899" spans="1:30">
      <c r="A3899" s="1" t="s">
        <v>15949</v>
      </c>
      <c r="B3899" s="1">
        <v>1</v>
      </c>
      <c r="C3899" s="1" t="s">
        <v>31</v>
      </c>
      <c r="D3899" s="1" t="s">
        <v>32</v>
      </c>
      <c r="E3899" s="1" t="s">
        <v>95</v>
      </c>
      <c r="F3899" s="1" t="s">
        <v>34</v>
      </c>
      <c r="G3899" s="1" t="s">
        <v>35</v>
      </c>
      <c r="H3899" s="1" t="s">
        <v>15875</v>
      </c>
      <c r="I3899" s="1" t="s">
        <v>15950</v>
      </c>
      <c r="J3899" s="1" t="s">
        <v>6145</v>
      </c>
      <c r="K3899" s="1" t="s">
        <v>6146</v>
      </c>
      <c r="L3899" s="1" t="s">
        <v>6147</v>
      </c>
      <c r="M3899" s="1" t="s">
        <v>6148</v>
      </c>
      <c r="N3899" s="1" t="s">
        <v>51</v>
      </c>
      <c r="O3899" s="1" t="s">
        <v>52</v>
      </c>
      <c r="P3899" s="1" t="s">
        <v>14592</v>
      </c>
      <c r="Q3899" s="1" t="s">
        <v>15746</v>
      </c>
      <c r="R3899" s="2">
        <v>42339</v>
      </c>
      <c r="S3899" s="2">
        <v>42339</v>
      </c>
      <c r="T3899" s="2">
        <v>42339</v>
      </c>
      <c r="U3899" s="3">
        <v>382800</v>
      </c>
      <c r="V3899" s="1" t="s">
        <v>43</v>
      </c>
      <c r="W3899" s="1">
        <v>120</v>
      </c>
      <c r="X3899" s="1">
        <v>30</v>
      </c>
      <c r="Y3899" s="1">
        <v>90</v>
      </c>
      <c r="Z3899" s="3">
        <v>0</v>
      </c>
      <c r="AA3899" s="6">
        <v>382800</v>
      </c>
      <c r="AB3899" s="6">
        <v>92510</v>
      </c>
      <c r="AC3899" s="6">
        <v>3190</v>
      </c>
      <c r="AD3899" s="6">
        <v>287100</v>
      </c>
    </row>
    <row r="3900" spans="1:30">
      <c r="A3900" s="1" t="s">
        <v>15951</v>
      </c>
      <c r="B3900" s="1">
        <v>1</v>
      </c>
      <c r="C3900" s="1" t="s">
        <v>31</v>
      </c>
      <c r="D3900" s="1" t="s">
        <v>32</v>
      </c>
      <c r="E3900" s="1" t="s">
        <v>95</v>
      </c>
      <c r="F3900" s="1" t="s">
        <v>34</v>
      </c>
      <c r="G3900" s="1" t="s">
        <v>35</v>
      </c>
      <c r="H3900" s="1" t="s">
        <v>15875</v>
      </c>
      <c r="I3900" s="1" t="s">
        <v>15952</v>
      </c>
      <c r="J3900" s="1" t="s">
        <v>6145</v>
      </c>
      <c r="K3900" s="1" t="s">
        <v>6146</v>
      </c>
      <c r="L3900" s="1" t="s">
        <v>6147</v>
      </c>
      <c r="M3900" s="1" t="s">
        <v>6148</v>
      </c>
      <c r="N3900" s="1" t="s">
        <v>51</v>
      </c>
      <c r="O3900" s="1" t="s">
        <v>52</v>
      </c>
      <c r="P3900" s="1" t="s">
        <v>14592</v>
      </c>
      <c r="Q3900" s="1" t="s">
        <v>15746</v>
      </c>
      <c r="R3900" s="2">
        <v>42339</v>
      </c>
      <c r="S3900" s="2">
        <v>42339</v>
      </c>
      <c r="T3900" s="2">
        <v>42339</v>
      </c>
      <c r="U3900" s="3">
        <v>382800</v>
      </c>
      <c r="V3900" s="1" t="s">
        <v>43</v>
      </c>
      <c r="W3900" s="1">
        <v>120</v>
      </c>
      <c r="X3900" s="1">
        <v>30</v>
      </c>
      <c r="Y3900" s="1">
        <v>90</v>
      </c>
      <c r="Z3900" s="3">
        <v>0</v>
      </c>
      <c r="AA3900" s="6">
        <v>382800</v>
      </c>
      <c r="AB3900" s="6">
        <v>92510</v>
      </c>
      <c r="AC3900" s="6">
        <v>3190</v>
      </c>
      <c r="AD3900" s="6">
        <v>287100</v>
      </c>
    </row>
    <row r="3901" spans="1:30">
      <c r="A3901" s="1" t="s">
        <v>15953</v>
      </c>
      <c r="B3901" s="1">
        <v>1</v>
      </c>
      <c r="C3901" s="1" t="s">
        <v>31</v>
      </c>
      <c r="D3901" s="1" t="s">
        <v>32</v>
      </c>
      <c r="E3901" s="1" t="s">
        <v>95</v>
      </c>
      <c r="F3901" s="1" t="s">
        <v>34</v>
      </c>
      <c r="G3901" s="1" t="s">
        <v>35</v>
      </c>
      <c r="H3901" s="1" t="s">
        <v>15875</v>
      </c>
      <c r="I3901" s="1" t="s">
        <v>15954</v>
      </c>
      <c r="J3901" s="1" t="s">
        <v>6145</v>
      </c>
      <c r="K3901" s="1" t="s">
        <v>6146</v>
      </c>
      <c r="L3901" s="1" t="s">
        <v>6147</v>
      </c>
      <c r="M3901" s="1" t="s">
        <v>6148</v>
      </c>
      <c r="N3901" s="1" t="s">
        <v>51</v>
      </c>
      <c r="O3901" s="1" t="s">
        <v>52</v>
      </c>
      <c r="P3901" s="1" t="s">
        <v>14592</v>
      </c>
      <c r="Q3901" s="1" t="s">
        <v>15746</v>
      </c>
      <c r="R3901" s="2">
        <v>42339</v>
      </c>
      <c r="S3901" s="2">
        <v>42339</v>
      </c>
      <c r="T3901" s="2">
        <v>42339</v>
      </c>
      <c r="U3901" s="3">
        <v>382800</v>
      </c>
      <c r="V3901" s="1" t="s">
        <v>43</v>
      </c>
      <c r="W3901" s="1">
        <v>120</v>
      </c>
      <c r="X3901" s="1">
        <v>30</v>
      </c>
      <c r="Y3901" s="1">
        <v>90</v>
      </c>
      <c r="Z3901" s="3">
        <v>0</v>
      </c>
      <c r="AA3901" s="6">
        <v>382800</v>
      </c>
      <c r="AB3901" s="6">
        <v>92510</v>
      </c>
      <c r="AC3901" s="6">
        <v>3190</v>
      </c>
      <c r="AD3901" s="6">
        <v>287100</v>
      </c>
    </row>
    <row r="3902" spans="1:30">
      <c r="A3902" s="1" t="s">
        <v>15955</v>
      </c>
      <c r="B3902" s="1">
        <v>1</v>
      </c>
      <c r="C3902" s="1" t="s">
        <v>31</v>
      </c>
      <c r="D3902" s="1" t="s">
        <v>32</v>
      </c>
      <c r="E3902" s="1" t="s">
        <v>95</v>
      </c>
      <c r="F3902" s="1" t="s">
        <v>34</v>
      </c>
      <c r="G3902" s="1" t="s">
        <v>35</v>
      </c>
      <c r="H3902" s="1" t="s">
        <v>15875</v>
      </c>
      <c r="I3902" s="1" t="s">
        <v>15956</v>
      </c>
      <c r="J3902" s="1" t="s">
        <v>6145</v>
      </c>
      <c r="K3902" s="1" t="s">
        <v>6146</v>
      </c>
      <c r="L3902" s="1" t="s">
        <v>6147</v>
      </c>
      <c r="M3902" s="1" t="s">
        <v>6148</v>
      </c>
      <c r="N3902" s="1" t="s">
        <v>51</v>
      </c>
      <c r="O3902" s="1" t="s">
        <v>52</v>
      </c>
      <c r="P3902" s="1" t="s">
        <v>14592</v>
      </c>
      <c r="Q3902" s="1" t="s">
        <v>15746</v>
      </c>
      <c r="R3902" s="2">
        <v>42339</v>
      </c>
      <c r="S3902" s="2">
        <v>42339</v>
      </c>
      <c r="T3902" s="2">
        <v>42339</v>
      </c>
      <c r="U3902" s="3">
        <v>382800</v>
      </c>
      <c r="V3902" s="1" t="s">
        <v>43</v>
      </c>
      <c r="W3902" s="1">
        <v>120</v>
      </c>
      <c r="X3902" s="1">
        <v>30</v>
      </c>
      <c r="Y3902" s="1">
        <v>90</v>
      </c>
      <c r="Z3902" s="3">
        <v>0</v>
      </c>
      <c r="AA3902" s="6">
        <v>382800</v>
      </c>
      <c r="AB3902" s="6">
        <v>92510</v>
      </c>
      <c r="AC3902" s="6">
        <v>3190</v>
      </c>
      <c r="AD3902" s="6">
        <v>287100</v>
      </c>
    </row>
    <row r="3903" spans="1:30">
      <c r="A3903" s="1" t="s">
        <v>15957</v>
      </c>
      <c r="B3903" s="1">
        <v>1</v>
      </c>
      <c r="C3903" s="1" t="s">
        <v>31</v>
      </c>
      <c r="D3903" s="1" t="s">
        <v>32</v>
      </c>
      <c r="E3903" s="1" t="s">
        <v>95</v>
      </c>
      <c r="F3903" s="1" t="s">
        <v>34</v>
      </c>
      <c r="G3903" s="1" t="s">
        <v>35</v>
      </c>
      <c r="H3903" s="1" t="s">
        <v>15875</v>
      </c>
      <c r="I3903" s="1" t="s">
        <v>15958</v>
      </c>
      <c r="J3903" s="1" t="s">
        <v>6145</v>
      </c>
      <c r="K3903" s="1" t="s">
        <v>6146</v>
      </c>
      <c r="L3903" s="1" t="s">
        <v>6147</v>
      </c>
      <c r="M3903" s="1" t="s">
        <v>6148</v>
      </c>
      <c r="N3903" s="1" t="s">
        <v>51</v>
      </c>
      <c r="O3903" s="1" t="s">
        <v>52</v>
      </c>
      <c r="P3903" s="1" t="s">
        <v>14592</v>
      </c>
      <c r="Q3903" s="1" t="s">
        <v>15746</v>
      </c>
      <c r="R3903" s="2">
        <v>42339</v>
      </c>
      <c r="S3903" s="2">
        <v>42339</v>
      </c>
      <c r="T3903" s="2">
        <v>42339</v>
      </c>
      <c r="U3903" s="3">
        <v>382800</v>
      </c>
      <c r="V3903" s="1" t="s">
        <v>43</v>
      </c>
      <c r="W3903" s="1">
        <v>120</v>
      </c>
      <c r="X3903" s="1">
        <v>30</v>
      </c>
      <c r="Y3903" s="1">
        <v>90</v>
      </c>
      <c r="Z3903" s="3">
        <v>0</v>
      </c>
      <c r="AA3903" s="6">
        <v>382800</v>
      </c>
      <c r="AB3903" s="6">
        <v>92510</v>
      </c>
      <c r="AC3903" s="6">
        <v>3190</v>
      </c>
      <c r="AD3903" s="6">
        <v>287100</v>
      </c>
    </row>
    <row r="3904" spans="1:30">
      <c r="A3904" s="1" t="s">
        <v>15959</v>
      </c>
      <c r="B3904" s="1">
        <v>1</v>
      </c>
      <c r="C3904" s="1" t="s">
        <v>31</v>
      </c>
      <c r="D3904" s="1" t="s">
        <v>32</v>
      </c>
      <c r="E3904" s="1" t="s">
        <v>95</v>
      </c>
      <c r="F3904" s="1" t="s">
        <v>34</v>
      </c>
      <c r="G3904" s="1" t="s">
        <v>35</v>
      </c>
      <c r="H3904" s="1" t="s">
        <v>15875</v>
      </c>
      <c r="I3904" s="1" t="s">
        <v>15960</v>
      </c>
      <c r="J3904" s="1" t="s">
        <v>6145</v>
      </c>
      <c r="K3904" s="1" t="s">
        <v>6146</v>
      </c>
      <c r="L3904" s="1" t="s">
        <v>6147</v>
      </c>
      <c r="M3904" s="1" t="s">
        <v>6148</v>
      </c>
      <c r="N3904" s="1" t="s">
        <v>51</v>
      </c>
      <c r="O3904" s="1" t="s">
        <v>52</v>
      </c>
      <c r="P3904" s="1" t="s">
        <v>14592</v>
      </c>
      <c r="Q3904" s="1" t="s">
        <v>15746</v>
      </c>
      <c r="R3904" s="2">
        <v>42339</v>
      </c>
      <c r="S3904" s="2">
        <v>42339</v>
      </c>
      <c r="T3904" s="2">
        <v>42339</v>
      </c>
      <c r="U3904" s="3">
        <v>382800</v>
      </c>
      <c r="V3904" s="1" t="s">
        <v>43</v>
      </c>
      <c r="W3904" s="1">
        <v>120</v>
      </c>
      <c r="X3904" s="1">
        <v>30</v>
      </c>
      <c r="Y3904" s="1">
        <v>90</v>
      </c>
      <c r="Z3904" s="3">
        <v>0</v>
      </c>
      <c r="AA3904" s="6">
        <v>382800</v>
      </c>
      <c r="AB3904" s="6">
        <v>92510</v>
      </c>
      <c r="AC3904" s="6">
        <v>3190</v>
      </c>
      <c r="AD3904" s="6">
        <v>287100</v>
      </c>
    </row>
    <row r="3905" spans="1:30">
      <c r="A3905" s="1" t="s">
        <v>15961</v>
      </c>
      <c r="B3905" s="1">
        <v>1</v>
      </c>
      <c r="C3905" s="1" t="s">
        <v>31</v>
      </c>
      <c r="D3905" s="1" t="s">
        <v>32</v>
      </c>
      <c r="E3905" s="1" t="s">
        <v>95</v>
      </c>
      <c r="F3905" s="1" t="s">
        <v>34</v>
      </c>
      <c r="G3905" s="1" t="s">
        <v>35</v>
      </c>
      <c r="H3905" s="1" t="s">
        <v>15875</v>
      </c>
      <c r="I3905" s="1" t="s">
        <v>15962</v>
      </c>
      <c r="J3905" s="1" t="s">
        <v>6145</v>
      </c>
      <c r="K3905" s="1" t="s">
        <v>6146</v>
      </c>
      <c r="L3905" s="1" t="s">
        <v>6147</v>
      </c>
      <c r="M3905" s="1" t="s">
        <v>6148</v>
      </c>
      <c r="N3905" s="1" t="s">
        <v>51</v>
      </c>
      <c r="O3905" s="1" t="s">
        <v>52</v>
      </c>
      <c r="P3905" s="1" t="s">
        <v>14592</v>
      </c>
      <c r="Q3905" s="1" t="s">
        <v>15746</v>
      </c>
      <c r="R3905" s="2">
        <v>42339</v>
      </c>
      <c r="S3905" s="2">
        <v>42339</v>
      </c>
      <c r="T3905" s="2">
        <v>42339</v>
      </c>
      <c r="U3905" s="3">
        <v>382800</v>
      </c>
      <c r="V3905" s="1" t="s">
        <v>43</v>
      </c>
      <c r="W3905" s="1">
        <v>120</v>
      </c>
      <c r="X3905" s="1">
        <v>30</v>
      </c>
      <c r="Y3905" s="1">
        <v>90</v>
      </c>
      <c r="Z3905" s="3">
        <v>0</v>
      </c>
      <c r="AA3905" s="6">
        <v>382800</v>
      </c>
      <c r="AB3905" s="6">
        <v>92510</v>
      </c>
      <c r="AC3905" s="6">
        <v>3190</v>
      </c>
      <c r="AD3905" s="6">
        <v>287100</v>
      </c>
    </row>
    <row r="3906" spans="1:30">
      <c r="A3906" s="1" t="s">
        <v>15963</v>
      </c>
      <c r="B3906" s="1">
        <v>1</v>
      </c>
      <c r="C3906" s="1" t="s">
        <v>31</v>
      </c>
      <c r="D3906" s="1" t="s">
        <v>32</v>
      </c>
      <c r="E3906" s="1" t="s">
        <v>95</v>
      </c>
      <c r="F3906" s="1" t="s">
        <v>34</v>
      </c>
      <c r="G3906" s="1" t="s">
        <v>35</v>
      </c>
      <c r="H3906" s="1" t="s">
        <v>15875</v>
      </c>
      <c r="I3906" s="1" t="s">
        <v>15964</v>
      </c>
      <c r="J3906" s="1" t="s">
        <v>6145</v>
      </c>
      <c r="K3906" s="1" t="s">
        <v>6146</v>
      </c>
      <c r="L3906" s="1" t="s">
        <v>6147</v>
      </c>
      <c r="M3906" s="1" t="s">
        <v>6148</v>
      </c>
      <c r="N3906" s="1" t="s">
        <v>51</v>
      </c>
      <c r="O3906" s="1" t="s">
        <v>52</v>
      </c>
      <c r="P3906" s="1" t="s">
        <v>14592</v>
      </c>
      <c r="Q3906" s="1" t="s">
        <v>15746</v>
      </c>
      <c r="R3906" s="2">
        <v>42339</v>
      </c>
      <c r="S3906" s="2">
        <v>42339</v>
      </c>
      <c r="T3906" s="2">
        <v>42339</v>
      </c>
      <c r="U3906" s="3">
        <v>382800</v>
      </c>
      <c r="V3906" s="1" t="s">
        <v>43</v>
      </c>
      <c r="W3906" s="1">
        <v>120</v>
      </c>
      <c r="X3906" s="1">
        <v>30</v>
      </c>
      <c r="Y3906" s="1">
        <v>90</v>
      </c>
      <c r="Z3906" s="3">
        <v>0</v>
      </c>
      <c r="AA3906" s="6">
        <v>382800</v>
      </c>
      <c r="AB3906" s="6">
        <v>92510</v>
      </c>
      <c r="AC3906" s="6">
        <v>3190</v>
      </c>
      <c r="AD3906" s="6">
        <v>287100</v>
      </c>
    </row>
    <row r="3907" spans="1:30">
      <c r="A3907" s="1" t="s">
        <v>15965</v>
      </c>
      <c r="B3907" s="1">
        <v>1</v>
      </c>
      <c r="C3907" s="1" t="s">
        <v>31</v>
      </c>
      <c r="D3907" s="1" t="s">
        <v>32</v>
      </c>
      <c r="E3907" s="1" t="s">
        <v>95</v>
      </c>
      <c r="F3907" s="1" t="s">
        <v>34</v>
      </c>
      <c r="G3907" s="1" t="s">
        <v>35</v>
      </c>
      <c r="H3907" s="1" t="s">
        <v>15875</v>
      </c>
      <c r="I3907" s="1" t="s">
        <v>15966</v>
      </c>
      <c r="J3907" s="1" t="s">
        <v>6145</v>
      </c>
      <c r="K3907" s="1" t="s">
        <v>6146</v>
      </c>
      <c r="L3907" s="1" t="s">
        <v>6147</v>
      </c>
      <c r="M3907" s="1" t="s">
        <v>6148</v>
      </c>
      <c r="N3907" s="1" t="s">
        <v>51</v>
      </c>
      <c r="O3907" s="1" t="s">
        <v>52</v>
      </c>
      <c r="P3907" s="1" t="s">
        <v>14592</v>
      </c>
      <c r="Q3907" s="1" t="s">
        <v>15746</v>
      </c>
      <c r="R3907" s="2">
        <v>42339</v>
      </c>
      <c r="S3907" s="2">
        <v>42339</v>
      </c>
      <c r="T3907" s="2">
        <v>42339</v>
      </c>
      <c r="U3907" s="3">
        <v>382800</v>
      </c>
      <c r="V3907" s="1" t="s">
        <v>43</v>
      </c>
      <c r="W3907" s="1">
        <v>120</v>
      </c>
      <c r="X3907" s="1">
        <v>30</v>
      </c>
      <c r="Y3907" s="1">
        <v>90</v>
      </c>
      <c r="Z3907" s="3">
        <v>0</v>
      </c>
      <c r="AA3907" s="6">
        <v>382800</v>
      </c>
      <c r="AB3907" s="6">
        <v>92510</v>
      </c>
      <c r="AC3907" s="6">
        <v>3190</v>
      </c>
      <c r="AD3907" s="6">
        <v>287100</v>
      </c>
    </row>
    <row r="3908" spans="1:30">
      <c r="A3908" s="1" t="s">
        <v>15967</v>
      </c>
      <c r="B3908" s="1">
        <v>1</v>
      </c>
      <c r="C3908" s="1" t="s">
        <v>31</v>
      </c>
      <c r="D3908" s="1" t="s">
        <v>32</v>
      </c>
      <c r="E3908" s="1" t="s">
        <v>95</v>
      </c>
      <c r="F3908" s="1" t="s">
        <v>34</v>
      </c>
      <c r="G3908" s="1" t="s">
        <v>35</v>
      </c>
      <c r="H3908" s="1" t="s">
        <v>15875</v>
      </c>
      <c r="I3908" s="1" t="s">
        <v>15968</v>
      </c>
      <c r="J3908" s="1" t="s">
        <v>6145</v>
      </c>
      <c r="K3908" s="1" t="s">
        <v>6146</v>
      </c>
      <c r="L3908" s="1" t="s">
        <v>6147</v>
      </c>
      <c r="M3908" s="1" t="s">
        <v>6148</v>
      </c>
      <c r="N3908" s="1" t="s">
        <v>51</v>
      </c>
      <c r="O3908" s="1" t="s">
        <v>52</v>
      </c>
      <c r="P3908" s="1" t="s">
        <v>14592</v>
      </c>
      <c r="Q3908" s="1" t="s">
        <v>15746</v>
      </c>
      <c r="R3908" s="2">
        <v>42339</v>
      </c>
      <c r="S3908" s="2">
        <v>42339</v>
      </c>
      <c r="T3908" s="2">
        <v>42339</v>
      </c>
      <c r="U3908" s="3">
        <v>382800</v>
      </c>
      <c r="V3908" s="1" t="s">
        <v>43</v>
      </c>
      <c r="W3908" s="1">
        <v>120</v>
      </c>
      <c r="X3908" s="1">
        <v>30</v>
      </c>
      <c r="Y3908" s="1">
        <v>90</v>
      </c>
      <c r="Z3908" s="3">
        <v>0</v>
      </c>
      <c r="AA3908" s="6">
        <v>382800</v>
      </c>
      <c r="AB3908" s="6">
        <v>92510</v>
      </c>
      <c r="AC3908" s="6">
        <v>3190</v>
      </c>
      <c r="AD3908" s="6">
        <v>287100</v>
      </c>
    </row>
    <row r="3909" spans="1:30">
      <c r="A3909" s="1" t="s">
        <v>15969</v>
      </c>
      <c r="B3909" s="1">
        <v>1</v>
      </c>
      <c r="C3909" s="1" t="s">
        <v>31</v>
      </c>
      <c r="D3909" s="1" t="s">
        <v>32</v>
      </c>
      <c r="E3909" s="1" t="s">
        <v>95</v>
      </c>
      <c r="F3909" s="1" t="s">
        <v>34</v>
      </c>
      <c r="G3909" s="1" t="s">
        <v>35</v>
      </c>
      <c r="H3909" s="1" t="s">
        <v>15875</v>
      </c>
      <c r="I3909" s="1" t="s">
        <v>15970</v>
      </c>
      <c r="J3909" s="1" t="s">
        <v>6145</v>
      </c>
      <c r="K3909" s="1" t="s">
        <v>6146</v>
      </c>
      <c r="L3909" s="1" t="s">
        <v>6147</v>
      </c>
      <c r="M3909" s="1" t="s">
        <v>6148</v>
      </c>
      <c r="N3909" s="1" t="s">
        <v>51</v>
      </c>
      <c r="O3909" s="1" t="s">
        <v>52</v>
      </c>
      <c r="P3909" s="1" t="s">
        <v>14592</v>
      </c>
      <c r="Q3909" s="1" t="s">
        <v>15746</v>
      </c>
      <c r="R3909" s="2">
        <v>42339</v>
      </c>
      <c r="S3909" s="2">
        <v>42339</v>
      </c>
      <c r="T3909" s="2">
        <v>42339</v>
      </c>
      <c r="U3909" s="3">
        <v>382800</v>
      </c>
      <c r="V3909" s="1" t="s">
        <v>43</v>
      </c>
      <c r="W3909" s="1">
        <v>120</v>
      </c>
      <c r="X3909" s="1">
        <v>30</v>
      </c>
      <c r="Y3909" s="1">
        <v>90</v>
      </c>
      <c r="Z3909" s="3">
        <v>0</v>
      </c>
      <c r="AA3909" s="6">
        <v>382800</v>
      </c>
      <c r="AB3909" s="6">
        <v>92510</v>
      </c>
      <c r="AC3909" s="6">
        <v>3190</v>
      </c>
      <c r="AD3909" s="6">
        <v>287100</v>
      </c>
    </row>
    <row r="3910" spans="1:30">
      <c r="A3910" s="1" t="s">
        <v>15971</v>
      </c>
      <c r="B3910" s="1">
        <v>1</v>
      </c>
      <c r="C3910" s="1" t="s">
        <v>31</v>
      </c>
      <c r="D3910" s="1" t="s">
        <v>32</v>
      </c>
      <c r="E3910" s="1" t="s">
        <v>95</v>
      </c>
      <c r="F3910" s="1" t="s">
        <v>34</v>
      </c>
      <c r="G3910" s="1" t="s">
        <v>35</v>
      </c>
      <c r="H3910" s="1" t="s">
        <v>15875</v>
      </c>
      <c r="I3910" s="1" t="s">
        <v>15972</v>
      </c>
      <c r="J3910" s="1" t="s">
        <v>6145</v>
      </c>
      <c r="K3910" s="1" t="s">
        <v>6146</v>
      </c>
      <c r="L3910" s="1" t="s">
        <v>6147</v>
      </c>
      <c r="M3910" s="1" t="s">
        <v>6148</v>
      </c>
      <c r="N3910" s="1" t="s">
        <v>51</v>
      </c>
      <c r="O3910" s="1" t="s">
        <v>52</v>
      </c>
      <c r="P3910" s="1" t="s">
        <v>14592</v>
      </c>
      <c r="Q3910" s="1" t="s">
        <v>15746</v>
      </c>
      <c r="R3910" s="2">
        <v>42339</v>
      </c>
      <c r="S3910" s="2">
        <v>42339</v>
      </c>
      <c r="T3910" s="2">
        <v>42339</v>
      </c>
      <c r="U3910" s="3">
        <v>382800</v>
      </c>
      <c r="V3910" s="1" t="s">
        <v>43</v>
      </c>
      <c r="W3910" s="1">
        <v>120</v>
      </c>
      <c r="X3910" s="1">
        <v>30</v>
      </c>
      <c r="Y3910" s="1">
        <v>90</v>
      </c>
      <c r="Z3910" s="3">
        <v>0</v>
      </c>
      <c r="AA3910" s="6">
        <v>382800</v>
      </c>
      <c r="AB3910" s="6">
        <v>92510</v>
      </c>
      <c r="AC3910" s="6">
        <v>3190</v>
      </c>
      <c r="AD3910" s="6">
        <v>287100</v>
      </c>
    </row>
    <row r="3911" spans="1:30">
      <c r="A3911" s="1" t="s">
        <v>15973</v>
      </c>
      <c r="B3911" s="1">
        <v>1</v>
      </c>
      <c r="C3911" s="1" t="s">
        <v>31</v>
      </c>
      <c r="D3911" s="1" t="s">
        <v>32</v>
      </c>
      <c r="E3911" s="1" t="s">
        <v>95</v>
      </c>
      <c r="F3911" s="1" t="s">
        <v>34</v>
      </c>
      <c r="G3911" s="1" t="s">
        <v>35</v>
      </c>
      <c r="H3911" s="1" t="s">
        <v>15875</v>
      </c>
      <c r="I3911" s="1" t="s">
        <v>15974</v>
      </c>
      <c r="J3911" s="1" t="s">
        <v>6145</v>
      </c>
      <c r="K3911" s="1" t="s">
        <v>6146</v>
      </c>
      <c r="L3911" s="1" t="s">
        <v>6147</v>
      </c>
      <c r="M3911" s="1" t="s">
        <v>6148</v>
      </c>
      <c r="N3911" s="1" t="s">
        <v>51</v>
      </c>
      <c r="O3911" s="1" t="s">
        <v>52</v>
      </c>
      <c r="P3911" s="1" t="s">
        <v>14592</v>
      </c>
      <c r="Q3911" s="1" t="s">
        <v>15746</v>
      </c>
      <c r="R3911" s="2">
        <v>42339</v>
      </c>
      <c r="S3911" s="2">
        <v>42339</v>
      </c>
      <c r="T3911" s="2">
        <v>42339</v>
      </c>
      <c r="U3911" s="3">
        <v>382800</v>
      </c>
      <c r="V3911" s="1" t="s">
        <v>43</v>
      </c>
      <c r="W3911" s="1">
        <v>120</v>
      </c>
      <c r="X3911" s="1">
        <v>30</v>
      </c>
      <c r="Y3911" s="1">
        <v>90</v>
      </c>
      <c r="Z3911" s="3">
        <v>0</v>
      </c>
      <c r="AA3911" s="6">
        <v>382800</v>
      </c>
      <c r="AB3911" s="6">
        <v>92510</v>
      </c>
      <c r="AC3911" s="6">
        <v>3190</v>
      </c>
      <c r="AD3911" s="6">
        <v>287100</v>
      </c>
    </row>
    <row r="3912" spans="1:30">
      <c r="A3912" s="1" t="s">
        <v>15975</v>
      </c>
      <c r="B3912" s="1">
        <v>1</v>
      </c>
      <c r="C3912" s="1" t="s">
        <v>31</v>
      </c>
      <c r="D3912" s="1" t="s">
        <v>32</v>
      </c>
      <c r="E3912" s="1" t="s">
        <v>95</v>
      </c>
      <c r="F3912" s="1" t="s">
        <v>34</v>
      </c>
      <c r="G3912" s="1" t="s">
        <v>35</v>
      </c>
      <c r="H3912" s="1" t="s">
        <v>15875</v>
      </c>
      <c r="I3912" s="1" t="s">
        <v>15976</v>
      </c>
      <c r="J3912" s="1" t="s">
        <v>6145</v>
      </c>
      <c r="K3912" s="1" t="s">
        <v>6146</v>
      </c>
      <c r="L3912" s="1" t="s">
        <v>6147</v>
      </c>
      <c r="M3912" s="1" t="s">
        <v>6148</v>
      </c>
      <c r="N3912" s="1" t="s">
        <v>51</v>
      </c>
      <c r="O3912" s="1" t="s">
        <v>52</v>
      </c>
      <c r="P3912" s="1" t="s">
        <v>14592</v>
      </c>
      <c r="Q3912" s="1" t="s">
        <v>15746</v>
      </c>
      <c r="R3912" s="2">
        <v>42339</v>
      </c>
      <c r="S3912" s="2">
        <v>42339</v>
      </c>
      <c r="T3912" s="2">
        <v>42339</v>
      </c>
      <c r="U3912" s="3">
        <v>382800</v>
      </c>
      <c r="V3912" s="1" t="s">
        <v>43</v>
      </c>
      <c r="W3912" s="1">
        <v>120</v>
      </c>
      <c r="X3912" s="1">
        <v>30</v>
      </c>
      <c r="Y3912" s="1">
        <v>90</v>
      </c>
      <c r="Z3912" s="3">
        <v>0</v>
      </c>
      <c r="AA3912" s="6">
        <v>382800</v>
      </c>
      <c r="AB3912" s="6">
        <v>92510</v>
      </c>
      <c r="AC3912" s="6">
        <v>3190</v>
      </c>
      <c r="AD3912" s="6">
        <v>287100</v>
      </c>
    </row>
    <row r="3913" spans="1:30">
      <c r="A3913" s="1" t="s">
        <v>15977</v>
      </c>
      <c r="B3913" s="1">
        <v>1</v>
      </c>
      <c r="C3913" s="1" t="s">
        <v>31</v>
      </c>
      <c r="D3913" s="1" t="s">
        <v>32</v>
      </c>
      <c r="E3913" s="1" t="s">
        <v>95</v>
      </c>
      <c r="F3913" s="1" t="s">
        <v>34</v>
      </c>
      <c r="G3913" s="1" t="s">
        <v>35</v>
      </c>
      <c r="H3913" s="1" t="s">
        <v>15875</v>
      </c>
      <c r="I3913" s="1" t="s">
        <v>15978</v>
      </c>
      <c r="J3913" s="1" t="s">
        <v>6145</v>
      </c>
      <c r="K3913" s="1" t="s">
        <v>6146</v>
      </c>
      <c r="L3913" s="1" t="s">
        <v>6147</v>
      </c>
      <c r="M3913" s="1" t="s">
        <v>6148</v>
      </c>
      <c r="N3913" s="1" t="s">
        <v>51</v>
      </c>
      <c r="O3913" s="1" t="s">
        <v>52</v>
      </c>
      <c r="P3913" s="1" t="s">
        <v>14592</v>
      </c>
      <c r="Q3913" s="1" t="s">
        <v>15746</v>
      </c>
      <c r="R3913" s="2">
        <v>42339</v>
      </c>
      <c r="S3913" s="2">
        <v>42339</v>
      </c>
      <c r="T3913" s="2">
        <v>42339</v>
      </c>
      <c r="U3913" s="3">
        <v>382800</v>
      </c>
      <c r="V3913" s="1" t="s">
        <v>43</v>
      </c>
      <c r="W3913" s="1">
        <v>120</v>
      </c>
      <c r="X3913" s="1">
        <v>30</v>
      </c>
      <c r="Y3913" s="1">
        <v>90</v>
      </c>
      <c r="Z3913" s="3">
        <v>0</v>
      </c>
      <c r="AA3913" s="6">
        <v>382800</v>
      </c>
      <c r="AB3913" s="6">
        <v>92510</v>
      </c>
      <c r="AC3913" s="6">
        <v>3190</v>
      </c>
      <c r="AD3913" s="6">
        <v>287100</v>
      </c>
    </row>
    <row r="3914" spans="1:30">
      <c r="A3914" s="1" t="s">
        <v>15979</v>
      </c>
      <c r="B3914" s="1">
        <v>1</v>
      </c>
      <c r="C3914" s="1" t="s">
        <v>31</v>
      </c>
      <c r="D3914" s="1" t="s">
        <v>32</v>
      </c>
      <c r="E3914" s="1" t="s">
        <v>95</v>
      </c>
      <c r="F3914" s="1" t="s">
        <v>34</v>
      </c>
      <c r="G3914" s="1" t="s">
        <v>35</v>
      </c>
      <c r="H3914" s="1" t="s">
        <v>15875</v>
      </c>
      <c r="I3914" s="1" t="s">
        <v>15980</v>
      </c>
      <c r="J3914" s="1" t="s">
        <v>6145</v>
      </c>
      <c r="K3914" s="1" t="s">
        <v>6146</v>
      </c>
      <c r="L3914" s="1" t="s">
        <v>6147</v>
      </c>
      <c r="M3914" s="1" t="s">
        <v>6148</v>
      </c>
      <c r="N3914" s="1" t="s">
        <v>51</v>
      </c>
      <c r="O3914" s="1" t="s">
        <v>52</v>
      </c>
      <c r="P3914" s="1" t="s">
        <v>14592</v>
      </c>
      <c r="Q3914" s="1" t="s">
        <v>15746</v>
      </c>
      <c r="R3914" s="2">
        <v>42339</v>
      </c>
      <c r="S3914" s="2">
        <v>42339</v>
      </c>
      <c r="T3914" s="2">
        <v>42339</v>
      </c>
      <c r="U3914" s="3">
        <v>382800</v>
      </c>
      <c r="V3914" s="1" t="s">
        <v>43</v>
      </c>
      <c r="W3914" s="1">
        <v>120</v>
      </c>
      <c r="X3914" s="1">
        <v>30</v>
      </c>
      <c r="Y3914" s="1">
        <v>90</v>
      </c>
      <c r="Z3914" s="3">
        <v>0</v>
      </c>
      <c r="AA3914" s="6">
        <v>382800</v>
      </c>
      <c r="AB3914" s="6">
        <v>92510</v>
      </c>
      <c r="AC3914" s="6">
        <v>3190</v>
      </c>
      <c r="AD3914" s="6">
        <v>287100</v>
      </c>
    </row>
    <row r="3915" spans="1:30">
      <c r="A3915" s="1" t="s">
        <v>15981</v>
      </c>
      <c r="B3915" s="1">
        <v>1</v>
      </c>
      <c r="C3915" s="1" t="s">
        <v>31</v>
      </c>
      <c r="D3915" s="1" t="s">
        <v>32</v>
      </c>
      <c r="E3915" s="1" t="s">
        <v>95</v>
      </c>
      <c r="F3915" s="1" t="s">
        <v>34</v>
      </c>
      <c r="G3915" s="1" t="s">
        <v>35</v>
      </c>
      <c r="H3915" s="1" t="s">
        <v>15875</v>
      </c>
      <c r="I3915" s="1" t="s">
        <v>15982</v>
      </c>
      <c r="J3915" s="1" t="s">
        <v>6145</v>
      </c>
      <c r="K3915" s="1" t="s">
        <v>6146</v>
      </c>
      <c r="L3915" s="1" t="s">
        <v>6147</v>
      </c>
      <c r="M3915" s="1" t="s">
        <v>6148</v>
      </c>
      <c r="N3915" s="1" t="s">
        <v>51</v>
      </c>
      <c r="O3915" s="1" t="s">
        <v>52</v>
      </c>
      <c r="P3915" s="1" t="s">
        <v>14592</v>
      </c>
      <c r="Q3915" s="1" t="s">
        <v>15746</v>
      </c>
      <c r="R3915" s="2">
        <v>42339</v>
      </c>
      <c r="S3915" s="2">
        <v>42339</v>
      </c>
      <c r="T3915" s="2">
        <v>42339</v>
      </c>
      <c r="U3915" s="3">
        <v>382800</v>
      </c>
      <c r="V3915" s="1" t="s">
        <v>43</v>
      </c>
      <c r="W3915" s="1">
        <v>120</v>
      </c>
      <c r="X3915" s="1">
        <v>30</v>
      </c>
      <c r="Y3915" s="1">
        <v>90</v>
      </c>
      <c r="Z3915" s="3">
        <v>0</v>
      </c>
      <c r="AA3915" s="6">
        <v>382800</v>
      </c>
      <c r="AB3915" s="6">
        <v>92510</v>
      </c>
      <c r="AC3915" s="6">
        <v>3190</v>
      </c>
      <c r="AD3915" s="6">
        <v>287100</v>
      </c>
    </row>
    <row r="3916" spans="1:30">
      <c r="A3916" s="1" t="s">
        <v>15983</v>
      </c>
      <c r="B3916" s="1">
        <v>1</v>
      </c>
      <c r="C3916" s="1" t="s">
        <v>31</v>
      </c>
      <c r="D3916" s="1" t="s">
        <v>32</v>
      </c>
      <c r="E3916" s="1" t="s">
        <v>95</v>
      </c>
      <c r="F3916" s="1" t="s">
        <v>34</v>
      </c>
      <c r="G3916" s="1" t="s">
        <v>35</v>
      </c>
      <c r="H3916" s="1" t="s">
        <v>15875</v>
      </c>
      <c r="I3916" s="1" t="s">
        <v>15984</v>
      </c>
      <c r="J3916" s="1" t="s">
        <v>6145</v>
      </c>
      <c r="K3916" s="1" t="s">
        <v>6146</v>
      </c>
      <c r="L3916" s="1" t="s">
        <v>6147</v>
      </c>
      <c r="M3916" s="1" t="s">
        <v>6148</v>
      </c>
      <c r="N3916" s="1" t="s">
        <v>51</v>
      </c>
      <c r="O3916" s="1" t="s">
        <v>52</v>
      </c>
      <c r="P3916" s="1" t="s">
        <v>14592</v>
      </c>
      <c r="Q3916" s="1" t="s">
        <v>15746</v>
      </c>
      <c r="R3916" s="2">
        <v>42339</v>
      </c>
      <c r="S3916" s="2">
        <v>42339</v>
      </c>
      <c r="T3916" s="2">
        <v>42339</v>
      </c>
      <c r="U3916" s="3">
        <v>382800</v>
      </c>
      <c r="V3916" s="1" t="s">
        <v>43</v>
      </c>
      <c r="W3916" s="1">
        <v>120</v>
      </c>
      <c r="X3916" s="1">
        <v>30</v>
      </c>
      <c r="Y3916" s="1">
        <v>90</v>
      </c>
      <c r="Z3916" s="3">
        <v>0</v>
      </c>
      <c r="AA3916" s="6">
        <v>382800</v>
      </c>
      <c r="AB3916" s="6">
        <v>92510</v>
      </c>
      <c r="AC3916" s="6">
        <v>3190</v>
      </c>
      <c r="AD3916" s="6">
        <v>287100</v>
      </c>
    </row>
    <row r="3917" spans="1:30">
      <c r="A3917" s="1" t="s">
        <v>15985</v>
      </c>
      <c r="B3917" s="1">
        <v>1</v>
      </c>
      <c r="C3917" s="1" t="s">
        <v>31</v>
      </c>
      <c r="D3917" s="1" t="s">
        <v>32</v>
      </c>
      <c r="E3917" s="1" t="s">
        <v>95</v>
      </c>
      <c r="F3917" s="1" t="s">
        <v>34</v>
      </c>
      <c r="G3917" s="1" t="s">
        <v>35</v>
      </c>
      <c r="H3917" s="1" t="s">
        <v>15875</v>
      </c>
      <c r="I3917" s="1" t="s">
        <v>15986</v>
      </c>
      <c r="J3917" s="1" t="s">
        <v>6145</v>
      </c>
      <c r="K3917" s="1" t="s">
        <v>6146</v>
      </c>
      <c r="L3917" s="1" t="s">
        <v>6147</v>
      </c>
      <c r="M3917" s="1" t="s">
        <v>6148</v>
      </c>
      <c r="N3917" s="1" t="s">
        <v>51</v>
      </c>
      <c r="O3917" s="1" t="s">
        <v>52</v>
      </c>
      <c r="P3917" s="1" t="s">
        <v>14592</v>
      </c>
      <c r="Q3917" s="1" t="s">
        <v>15746</v>
      </c>
      <c r="R3917" s="2">
        <v>42339</v>
      </c>
      <c r="S3917" s="2">
        <v>42339</v>
      </c>
      <c r="T3917" s="2">
        <v>42339</v>
      </c>
      <c r="U3917" s="3">
        <v>382800</v>
      </c>
      <c r="V3917" s="1" t="s">
        <v>43</v>
      </c>
      <c r="W3917" s="1">
        <v>120</v>
      </c>
      <c r="X3917" s="1">
        <v>30</v>
      </c>
      <c r="Y3917" s="1">
        <v>90</v>
      </c>
      <c r="Z3917" s="3">
        <v>0</v>
      </c>
      <c r="AA3917" s="6">
        <v>382800</v>
      </c>
      <c r="AB3917" s="6">
        <v>92510</v>
      </c>
      <c r="AC3917" s="6">
        <v>3190</v>
      </c>
      <c r="AD3917" s="6">
        <v>287100</v>
      </c>
    </row>
    <row r="3918" spans="1:30">
      <c r="A3918" s="1" t="s">
        <v>15987</v>
      </c>
      <c r="B3918" s="1">
        <v>1</v>
      </c>
      <c r="C3918" s="1" t="s">
        <v>31</v>
      </c>
      <c r="D3918" s="1" t="s">
        <v>32</v>
      </c>
      <c r="E3918" s="1" t="s">
        <v>95</v>
      </c>
      <c r="F3918" s="1" t="s">
        <v>34</v>
      </c>
      <c r="G3918" s="1" t="s">
        <v>35</v>
      </c>
      <c r="H3918" s="1" t="s">
        <v>15875</v>
      </c>
      <c r="I3918" s="1" t="s">
        <v>15988</v>
      </c>
      <c r="J3918" s="1" t="s">
        <v>6145</v>
      </c>
      <c r="K3918" s="1" t="s">
        <v>6146</v>
      </c>
      <c r="L3918" s="1" t="s">
        <v>6147</v>
      </c>
      <c r="M3918" s="1" t="s">
        <v>6148</v>
      </c>
      <c r="N3918" s="1" t="s">
        <v>51</v>
      </c>
      <c r="O3918" s="1" t="s">
        <v>52</v>
      </c>
      <c r="P3918" s="1" t="s">
        <v>14592</v>
      </c>
      <c r="Q3918" s="1" t="s">
        <v>15746</v>
      </c>
      <c r="R3918" s="2">
        <v>42339</v>
      </c>
      <c r="S3918" s="2">
        <v>42339</v>
      </c>
      <c r="T3918" s="2">
        <v>42339</v>
      </c>
      <c r="U3918" s="3">
        <v>382800</v>
      </c>
      <c r="V3918" s="1" t="s">
        <v>43</v>
      </c>
      <c r="W3918" s="1">
        <v>120</v>
      </c>
      <c r="X3918" s="1">
        <v>30</v>
      </c>
      <c r="Y3918" s="1">
        <v>90</v>
      </c>
      <c r="Z3918" s="3">
        <v>0</v>
      </c>
      <c r="AA3918" s="6">
        <v>382800</v>
      </c>
      <c r="AB3918" s="6">
        <v>92510</v>
      </c>
      <c r="AC3918" s="6">
        <v>3190</v>
      </c>
      <c r="AD3918" s="6">
        <v>287100</v>
      </c>
    </row>
    <row r="3919" spans="1:30">
      <c r="A3919" s="1" t="s">
        <v>15989</v>
      </c>
      <c r="B3919" s="1">
        <v>1</v>
      </c>
      <c r="C3919" s="1" t="s">
        <v>31</v>
      </c>
      <c r="D3919" s="1" t="s">
        <v>32</v>
      </c>
      <c r="E3919" s="1" t="s">
        <v>95</v>
      </c>
      <c r="F3919" s="1" t="s">
        <v>34</v>
      </c>
      <c r="G3919" s="1" t="s">
        <v>35</v>
      </c>
      <c r="H3919" s="1" t="s">
        <v>15875</v>
      </c>
      <c r="I3919" s="1" t="s">
        <v>15990</v>
      </c>
      <c r="J3919" s="1" t="s">
        <v>6145</v>
      </c>
      <c r="K3919" s="1" t="s">
        <v>6146</v>
      </c>
      <c r="L3919" s="1" t="s">
        <v>6147</v>
      </c>
      <c r="M3919" s="1" t="s">
        <v>6148</v>
      </c>
      <c r="N3919" s="1" t="s">
        <v>51</v>
      </c>
      <c r="O3919" s="1" t="s">
        <v>52</v>
      </c>
      <c r="P3919" s="1" t="s">
        <v>14592</v>
      </c>
      <c r="Q3919" s="1" t="s">
        <v>15746</v>
      </c>
      <c r="R3919" s="2">
        <v>42339</v>
      </c>
      <c r="S3919" s="2">
        <v>42339</v>
      </c>
      <c r="T3919" s="2">
        <v>42339</v>
      </c>
      <c r="U3919" s="3">
        <v>382800</v>
      </c>
      <c r="V3919" s="1" t="s">
        <v>43</v>
      </c>
      <c r="W3919" s="1">
        <v>120</v>
      </c>
      <c r="X3919" s="1">
        <v>30</v>
      </c>
      <c r="Y3919" s="1">
        <v>90</v>
      </c>
      <c r="Z3919" s="3">
        <v>0</v>
      </c>
      <c r="AA3919" s="6">
        <v>382800</v>
      </c>
      <c r="AB3919" s="6">
        <v>92510</v>
      </c>
      <c r="AC3919" s="6">
        <v>3190</v>
      </c>
      <c r="AD3919" s="6">
        <v>287100</v>
      </c>
    </row>
    <row r="3920" spans="1:30">
      <c r="A3920" s="1" t="s">
        <v>15991</v>
      </c>
      <c r="B3920" s="1">
        <v>1</v>
      </c>
      <c r="C3920" s="1" t="s">
        <v>31</v>
      </c>
      <c r="D3920" s="1" t="s">
        <v>32</v>
      </c>
      <c r="E3920" s="1" t="s">
        <v>95</v>
      </c>
      <c r="F3920" s="1" t="s">
        <v>34</v>
      </c>
      <c r="G3920" s="1" t="s">
        <v>35</v>
      </c>
      <c r="H3920" s="1" t="s">
        <v>15875</v>
      </c>
      <c r="I3920" s="1" t="s">
        <v>15992</v>
      </c>
      <c r="J3920" s="1" t="s">
        <v>6145</v>
      </c>
      <c r="K3920" s="1" t="s">
        <v>6146</v>
      </c>
      <c r="L3920" s="1" t="s">
        <v>6147</v>
      </c>
      <c r="M3920" s="1" t="s">
        <v>6148</v>
      </c>
      <c r="N3920" s="1" t="s">
        <v>51</v>
      </c>
      <c r="O3920" s="1" t="s">
        <v>52</v>
      </c>
      <c r="P3920" s="1" t="s">
        <v>14592</v>
      </c>
      <c r="Q3920" s="1" t="s">
        <v>15746</v>
      </c>
      <c r="R3920" s="2">
        <v>42339</v>
      </c>
      <c r="S3920" s="2">
        <v>42339</v>
      </c>
      <c r="T3920" s="2">
        <v>42339</v>
      </c>
      <c r="U3920" s="3">
        <v>382800</v>
      </c>
      <c r="V3920" s="1" t="s">
        <v>43</v>
      </c>
      <c r="W3920" s="1">
        <v>120</v>
      </c>
      <c r="X3920" s="1">
        <v>30</v>
      </c>
      <c r="Y3920" s="1">
        <v>90</v>
      </c>
      <c r="Z3920" s="3">
        <v>0</v>
      </c>
      <c r="AA3920" s="6">
        <v>382800</v>
      </c>
      <c r="AB3920" s="6">
        <v>92510</v>
      </c>
      <c r="AC3920" s="6">
        <v>3190</v>
      </c>
      <c r="AD3920" s="6">
        <v>287100</v>
      </c>
    </row>
    <row r="3921" spans="1:30">
      <c r="A3921" s="1" t="s">
        <v>15993</v>
      </c>
      <c r="B3921" s="1">
        <v>1</v>
      </c>
      <c r="C3921" s="1" t="s">
        <v>31</v>
      </c>
      <c r="D3921" s="1" t="s">
        <v>32</v>
      </c>
      <c r="E3921" s="1" t="s">
        <v>95</v>
      </c>
      <c r="F3921" s="1" t="s">
        <v>34</v>
      </c>
      <c r="G3921" s="1" t="s">
        <v>35</v>
      </c>
      <c r="H3921" s="1" t="s">
        <v>15875</v>
      </c>
      <c r="I3921" s="1" t="s">
        <v>15994</v>
      </c>
      <c r="J3921" s="1" t="s">
        <v>6145</v>
      </c>
      <c r="K3921" s="1" t="s">
        <v>6146</v>
      </c>
      <c r="L3921" s="1" t="s">
        <v>6147</v>
      </c>
      <c r="M3921" s="1" t="s">
        <v>6148</v>
      </c>
      <c r="N3921" s="1" t="s">
        <v>51</v>
      </c>
      <c r="O3921" s="1" t="s">
        <v>52</v>
      </c>
      <c r="P3921" s="1" t="s">
        <v>14592</v>
      </c>
      <c r="Q3921" s="1" t="s">
        <v>15746</v>
      </c>
      <c r="R3921" s="2">
        <v>42339</v>
      </c>
      <c r="S3921" s="2">
        <v>42339</v>
      </c>
      <c r="T3921" s="2">
        <v>42339</v>
      </c>
      <c r="U3921" s="3">
        <v>382800</v>
      </c>
      <c r="V3921" s="1" t="s">
        <v>43</v>
      </c>
      <c r="W3921" s="1">
        <v>120</v>
      </c>
      <c r="X3921" s="1">
        <v>30</v>
      </c>
      <c r="Y3921" s="1">
        <v>90</v>
      </c>
      <c r="Z3921" s="3">
        <v>0</v>
      </c>
      <c r="AA3921" s="6">
        <v>382800</v>
      </c>
      <c r="AB3921" s="6">
        <v>92510</v>
      </c>
      <c r="AC3921" s="6">
        <v>3190</v>
      </c>
      <c r="AD3921" s="6">
        <v>287100</v>
      </c>
    </row>
    <row r="3922" spans="1:30">
      <c r="A3922" s="1" t="s">
        <v>15995</v>
      </c>
      <c r="B3922" s="1">
        <v>1</v>
      </c>
      <c r="C3922" s="1" t="s">
        <v>31</v>
      </c>
      <c r="D3922" s="1" t="s">
        <v>32</v>
      </c>
      <c r="E3922" s="1" t="s">
        <v>95</v>
      </c>
      <c r="F3922" s="1" t="s">
        <v>34</v>
      </c>
      <c r="G3922" s="1" t="s">
        <v>35</v>
      </c>
      <c r="H3922" s="1" t="s">
        <v>15875</v>
      </c>
      <c r="I3922" s="1" t="s">
        <v>15996</v>
      </c>
      <c r="J3922" s="1" t="s">
        <v>6145</v>
      </c>
      <c r="K3922" s="1" t="s">
        <v>6146</v>
      </c>
      <c r="L3922" s="1" t="s">
        <v>6147</v>
      </c>
      <c r="M3922" s="1" t="s">
        <v>6148</v>
      </c>
      <c r="N3922" s="1" t="s">
        <v>51</v>
      </c>
      <c r="O3922" s="1" t="s">
        <v>52</v>
      </c>
      <c r="P3922" s="1" t="s">
        <v>14592</v>
      </c>
      <c r="Q3922" s="1" t="s">
        <v>15746</v>
      </c>
      <c r="R3922" s="2">
        <v>42339</v>
      </c>
      <c r="S3922" s="2">
        <v>42339</v>
      </c>
      <c r="T3922" s="2">
        <v>42339</v>
      </c>
      <c r="U3922" s="3">
        <v>382800</v>
      </c>
      <c r="V3922" s="1" t="s">
        <v>43</v>
      </c>
      <c r="W3922" s="1">
        <v>120</v>
      </c>
      <c r="X3922" s="1">
        <v>30</v>
      </c>
      <c r="Y3922" s="1">
        <v>90</v>
      </c>
      <c r="Z3922" s="3">
        <v>0</v>
      </c>
      <c r="AA3922" s="6">
        <v>382800</v>
      </c>
      <c r="AB3922" s="6">
        <v>92510</v>
      </c>
      <c r="AC3922" s="6">
        <v>3190</v>
      </c>
      <c r="AD3922" s="6">
        <v>287100</v>
      </c>
    </row>
    <row r="3923" spans="1:30">
      <c r="A3923" s="1" t="s">
        <v>15997</v>
      </c>
      <c r="B3923" s="1">
        <v>1</v>
      </c>
      <c r="C3923" s="1" t="s">
        <v>31</v>
      </c>
      <c r="D3923" s="1" t="s">
        <v>32</v>
      </c>
      <c r="E3923" s="1" t="s">
        <v>95</v>
      </c>
      <c r="F3923" s="1" t="s">
        <v>34</v>
      </c>
      <c r="G3923" s="1" t="s">
        <v>35</v>
      </c>
      <c r="H3923" s="1" t="s">
        <v>15875</v>
      </c>
      <c r="I3923" s="1" t="s">
        <v>15998</v>
      </c>
      <c r="J3923" s="1" t="s">
        <v>6145</v>
      </c>
      <c r="K3923" s="1" t="s">
        <v>6146</v>
      </c>
      <c r="L3923" s="1" t="s">
        <v>6147</v>
      </c>
      <c r="M3923" s="1" t="s">
        <v>6148</v>
      </c>
      <c r="N3923" s="1" t="s">
        <v>51</v>
      </c>
      <c r="O3923" s="1" t="s">
        <v>52</v>
      </c>
      <c r="P3923" s="1" t="s">
        <v>14592</v>
      </c>
      <c r="Q3923" s="1" t="s">
        <v>15746</v>
      </c>
      <c r="R3923" s="2">
        <v>42339</v>
      </c>
      <c r="S3923" s="2">
        <v>42339</v>
      </c>
      <c r="T3923" s="2">
        <v>42339</v>
      </c>
      <c r="U3923" s="3">
        <v>382800</v>
      </c>
      <c r="V3923" s="1" t="s">
        <v>43</v>
      </c>
      <c r="W3923" s="1">
        <v>120</v>
      </c>
      <c r="X3923" s="1">
        <v>30</v>
      </c>
      <c r="Y3923" s="1">
        <v>90</v>
      </c>
      <c r="Z3923" s="3">
        <v>0</v>
      </c>
      <c r="AA3923" s="6">
        <v>382800</v>
      </c>
      <c r="AB3923" s="6">
        <v>92510</v>
      </c>
      <c r="AC3923" s="6">
        <v>3190</v>
      </c>
      <c r="AD3923" s="6">
        <v>287100</v>
      </c>
    </row>
    <row r="3924" spans="1:30">
      <c r="A3924" s="1" t="s">
        <v>15999</v>
      </c>
      <c r="B3924" s="1">
        <v>1</v>
      </c>
      <c r="C3924" s="1" t="s">
        <v>31</v>
      </c>
      <c r="D3924" s="1" t="s">
        <v>32</v>
      </c>
      <c r="E3924" s="1" t="s">
        <v>95</v>
      </c>
      <c r="F3924" s="1" t="s">
        <v>34</v>
      </c>
      <c r="G3924" s="1" t="s">
        <v>35</v>
      </c>
      <c r="H3924" s="1" t="s">
        <v>15875</v>
      </c>
      <c r="I3924" s="1" t="s">
        <v>16000</v>
      </c>
      <c r="J3924" s="1" t="s">
        <v>6145</v>
      </c>
      <c r="K3924" s="1" t="s">
        <v>6146</v>
      </c>
      <c r="L3924" s="1" t="s">
        <v>6147</v>
      </c>
      <c r="M3924" s="1" t="s">
        <v>6148</v>
      </c>
      <c r="N3924" s="1" t="s">
        <v>51</v>
      </c>
      <c r="O3924" s="1" t="s">
        <v>52</v>
      </c>
      <c r="P3924" s="1" t="s">
        <v>14592</v>
      </c>
      <c r="Q3924" s="1" t="s">
        <v>15746</v>
      </c>
      <c r="R3924" s="2">
        <v>42339</v>
      </c>
      <c r="S3924" s="2">
        <v>42339</v>
      </c>
      <c r="T3924" s="2">
        <v>42339</v>
      </c>
      <c r="U3924" s="3">
        <v>382800</v>
      </c>
      <c r="V3924" s="1" t="s">
        <v>43</v>
      </c>
      <c r="W3924" s="1">
        <v>120</v>
      </c>
      <c r="X3924" s="1">
        <v>30</v>
      </c>
      <c r="Y3924" s="1">
        <v>90</v>
      </c>
      <c r="Z3924" s="3">
        <v>0</v>
      </c>
      <c r="AA3924" s="6">
        <v>382800</v>
      </c>
      <c r="AB3924" s="6">
        <v>92510</v>
      </c>
      <c r="AC3924" s="6">
        <v>3190</v>
      </c>
      <c r="AD3924" s="6">
        <v>287100</v>
      </c>
    </row>
    <row r="3925" spans="1:30">
      <c r="A3925" s="1" t="s">
        <v>16001</v>
      </c>
      <c r="B3925" s="1">
        <v>1</v>
      </c>
      <c r="C3925" s="1" t="s">
        <v>31</v>
      </c>
      <c r="D3925" s="1" t="s">
        <v>32</v>
      </c>
      <c r="E3925" s="1" t="s">
        <v>95</v>
      </c>
      <c r="F3925" s="1" t="s">
        <v>34</v>
      </c>
      <c r="G3925" s="1" t="s">
        <v>35</v>
      </c>
      <c r="H3925" s="1" t="s">
        <v>15875</v>
      </c>
      <c r="I3925" s="1" t="s">
        <v>16002</v>
      </c>
      <c r="J3925" s="1" t="s">
        <v>6145</v>
      </c>
      <c r="K3925" s="1" t="s">
        <v>6146</v>
      </c>
      <c r="L3925" s="1" t="s">
        <v>6147</v>
      </c>
      <c r="M3925" s="1" t="s">
        <v>6148</v>
      </c>
      <c r="N3925" s="1" t="s">
        <v>51</v>
      </c>
      <c r="O3925" s="1" t="s">
        <v>52</v>
      </c>
      <c r="P3925" s="1" t="s">
        <v>14592</v>
      </c>
      <c r="Q3925" s="1" t="s">
        <v>15746</v>
      </c>
      <c r="R3925" s="2">
        <v>42339</v>
      </c>
      <c r="S3925" s="2">
        <v>42339</v>
      </c>
      <c r="T3925" s="2">
        <v>42339</v>
      </c>
      <c r="U3925" s="3">
        <v>382800</v>
      </c>
      <c r="V3925" s="1" t="s">
        <v>43</v>
      </c>
      <c r="W3925" s="1">
        <v>120</v>
      </c>
      <c r="X3925" s="1">
        <v>30</v>
      </c>
      <c r="Y3925" s="1">
        <v>90</v>
      </c>
      <c r="Z3925" s="3">
        <v>0</v>
      </c>
      <c r="AA3925" s="6">
        <v>382800</v>
      </c>
      <c r="AB3925" s="6">
        <v>92510</v>
      </c>
      <c r="AC3925" s="6">
        <v>3190</v>
      </c>
      <c r="AD3925" s="6">
        <v>287100</v>
      </c>
    </row>
    <row r="3926" spans="1:30">
      <c r="A3926" s="1" t="s">
        <v>16003</v>
      </c>
      <c r="B3926" s="1">
        <v>1</v>
      </c>
      <c r="C3926" s="1" t="s">
        <v>31</v>
      </c>
      <c r="D3926" s="1" t="s">
        <v>32</v>
      </c>
      <c r="E3926" s="1" t="s">
        <v>95</v>
      </c>
      <c r="F3926" s="1" t="s">
        <v>34</v>
      </c>
      <c r="G3926" s="1" t="s">
        <v>35</v>
      </c>
      <c r="H3926" s="1" t="s">
        <v>15875</v>
      </c>
      <c r="I3926" s="1" t="s">
        <v>16004</v>
      </c>
      <c r="J3926" s="1" t="s">
        <v>6145</v>
      </c>
      <c r="K3926" s="1" t="s">
        <v>6146</v>
      </c>
      <c r="L3926" s="1" t="s">
        <v>6147</v>
      </c>
      <c r="M3926" s="1" t="s">
        <v>6148</v>
      </c>
      <c r="N3926" s="1" t="s">
        <v>51</v>
      </c>
      <c r="O3926" s="1" t="s">
        <v>52</v>
      </c>
      <c r="P3926" s="1" t="s">
        <v>14592</v>
      </c>
      <c r="Q3926" s="1" t="s">
        <v>15746</v>
      </c>
      <c r="R3926" s="2">
        <v>42339</v>
      </c>
      <c r="S3926" s="2">
        <v>42339</v>
      </c>
      <c r="T3926" s="2">
        <v>42339</v>
      </c>
      <c r="U3926" s="3">
        <v>382800</v>
      </c>
      <c r="V3926" s="1" t="s">
        <v>43</v>
      </c>
      <c r="W3926" s="1">
        <v>120</v>
      </c>
      <c r="X3926" s="1">
        <v>30</v>
      </c>
      <c r="Y3926" s="1">
        <v>90</v>
      </c>
      <c r="Z3926" s="3">
        <v>0</v>
      </c>
      <c r="AA3926" s="6">
        <v>382800</v>
      </c>
      <c r="AB3926" s="6">
        <v>92510</v>
      </c>
      <c r="AC3926" s="6">
        <v>3190</v>
      </c>
      <c r="AD3926" s="6">
        <v>287100</v>
      </c>
    </row>
    <row r="3927" spans="1:30">
      <c r="A3927" s="1" t="s">
        <v>16005</v>
      </c>
      <c r="B3927" s="1">
        <v>1</v>
      </c>
      <c r="C3927" s="1" t="s">
        <v>31</v>
      </c>
      <c r="D3927" s="1" t="s">
        <v>32</v>
      </c>
      <c r="E3927" s="1" t="s">
        <v>95</v>
      </c>
      <c r="F3927" s="1" t="s">
        <v>34</v>
      </c>
      <c r="G3927" s="1" t="s">
        <v>35</v>
      </c>
      <c r="H3927" s="1" t="s">
        <v>15875</v>
      </c>
      <c r="I3927" s="1" t="s">
        <v>16006</v>
      </c>
      <c r="J3927" s="1" t="s">
        <v>6145</v>
      </c>
      <c r="K3927" s="1" t="s">
        <v>6146</v>
      </c>
      <c r="L3927" s="1" t="s">
        <v>6147</v>
      </c>
      <c r="M3927" s="1" t="s">
        <v>6148</v>
      </c>
      <c r="N3927" s="1" t="s">
        <v>51</v>
      </c>
      <c r="O3927" s="1" t="s">
        <v>52</v>
      </c>
      <c r="P3927" s="1" t="s">
        <v>14592</v>
      </c>
      <c r="Q3927" s="1" t="s">
        <v>15746</v>
      </c>
      <c r="R3927" s="2">
        <v>42339</v>
      </c>
      <c r="S3927" s="2">
        <v>42339</v>
      </c>
      <c r="T3927" s="2">
        <v>42339</v>
      </c>
      <c r="U3927" s="3">
        <v>382800</v>
      </c>
      <c r="V3927" s="1" t="s">
        <v>43</v>
      </c>
      <c r="W3927" s="1">
        <v>120</v>
      </c>
      <c r="X3927" s="1">
        <v>30</v>
      </c>
      <c r="Y3927" s="1">
        <v>90</v>
      </c>
      <c r="Z3927" s="3">
        <v>0</v>
      </c>
      <c r="AA3927" s="6">
        <v>382800</v>
      </c>
      <c r="AB3927" s="6">
        <v>92510</v>
      </c>
      <c r="AC3927" s="6">
        <v>3190</v>
      </c>
      <c r="AD3927" s="6">
        <v>287100</v>
      </c>
    </row>
    <row r="3928" spans="1:30">
      <c r="A3928" s="1" t="s">
        <v>16007</v>
      </c>
      <c r="B3928" s="1">
        <v>1</v>
      </c>
      <c r="C3928" s="1" t="s">
        <v>31</v>
      </c>
      <c r="D3928" s="1" t="s">
        <v>32</v>
      </c>
      <c r="E3928" s="1" t="s">
        <v>95</v>
      </c>
      <c r="F3928" s="1" t="s">
        <v>34</v>
      </c>
      <c r="G3928" s="1" t="s">
        <v>35</v>
      </c>
      <c r="H3928" s="1" t="s">
        <v>15875</v>
      </c>
      <c r="I3928" s="1" t="s">
        <v>16008</v>
      </c>
      <c r="J3928" s="1" t="s">
        <v>6145</v>
      </c>
      <c r="K3928" s="1" t="s">
        <v>6146</v>
      </c>
      <c r="L3928" s="1" t="s">
        <v>6147</v>
      </c>
      <c r="M3928" s="1" t="s">
        <v>6148</v>
      </c>
      <c r="N3928" s="1" t="s">
        <v>51</v>
      </c>
      <c r="O3928" s="1" t="s">
        <v>52</v>
      </c>
      <c r="P3928" s="1" t="s">
        <v>14592</v>
      </c>
      <c r="Q3928" s="1" t="s">
        <v>15746</v>
      </c>
      <c r="R3928" s="2">
        <v>42339</v>
      </c>
      <c r="S3928" s="2">
        <v>42339</v>
      </c>
      <c r="T3928" s="2">
        <v>42339</v>
      </c>
      <c r="U3928" s="3">
        <v>382800</v>
      </c>
      <c r="V3928" s="1" t="s">
        <v>43</v>
      </c>
      <c r="W3928" s="1">
        <v>120</v>
      </c>
      <c r="X3928" s="1">
        <v>30</v>
      </c>
      <c r="Y3928" s="1">
        <v>90</v>
      </c>
      <c r="Z3928" s="3">
        <v>0</v>
      </c>
      <c r="AA3928" s="6">
        <v>382800</v>
      </c>
      <c r="AB3928" s="6">
        <v>92510</v>
      </c>
      <c r="AC3928" s="6">
        <v>3190</v>
      </c>
      <c r="AD3928" s="6">
        <v>287100</v>
      </c>
    </row>
    <row r="3929" spans="1:30">
      <c r="A3929" s="1" t="s">
        <v>16009</v>
      </c>
      <c r="B3929" s="1">
        <v>1</v>
      </c>
      <c r="C3929" s="1" t="s">
        <v>31</v>
      </c>
      <c r="D3929" s="1" t="s">
        <v>32</v>
      </c>
      <c r="E3929" s="1" t="s">
        <v>95</v>
      </c>
      <c r="F3929" s="1" t="s">
        <v>34</v>
      </c>
      <c r="G3929" s="1" t="s">
        <v>35</v>
      </c>
      <c r="H3929" s="1" t="s">
        <v>15875</v>
      </c>
      <c r="I3929" s="1" t="s">
        <v>16010</v>
      </c>
      <c r="J3929" s="1" t="s">
        <v>6145</v>
      </c>
      <c r="K3929" s="1" t="s">
        <v>6146</v>
      </c>
      <c r="L3929" s="1" t="s">
        <v>6147</v>
      </c>
      <c r="M3929" s="1" t="s">
        <v>6148</v>
      </c>
      <c r="N3929" s="1" t="s">
        <v>51</v>
      </c>
      <c r="O3929" s="1" t="s">
        <v>52</v>
      </c>
      <c r="P3929" s="1" t="s">
        <v>14592</v>
      </c>
      <c r="Q3929" s="1" t="s">
        <v>15746</v>
      </c>
      <c r="R3929" s="2">
        <v>42339</v>
      </c>
      <c r="S3929" s="2">
        <v>42339</v>
      </c>
      <c r="T3929" s="2">
        <v>42339</v>
      </c>
      <c r="U3929" s="3">
        <v>382800</v>
      </c>
      <c r="V3929" s="1" t="s">
        <v>43</v>
      </c>
      <c r="W3929" s="1">
        <v>120</v>
      </c>
      <c r="X3929" s="1">
        <v>30</v>
      </c>
      <c r="Y3929" s="1">
        <v>90</v>
      </c>
      <c r="Z3929" s="3">
        <v>0</v>
      </c>
      <c r="AA3929" s="6">
        <v>382800</v>
      </c>
      <c r="AB3929" s="6">
        <v>92510</v>
      </c>
      <c r="AC3929" s="6">
        <v>3190</v>
      </c>
      <c r="AD3929" s="6">
        <v>287100</v>
      </c>
    </row>
    <row r="3930" spans="1:30">
      <c r="A3930" s="1" t="s">
        <v>16011</v>
      </c>
      <c r="B3930" s="1">
        <v>1</v>
      </c>
      <c r="C3930" s="1" t="s">
        <v>31</v>
      </c>
      <c r="D3930" s="1" t="s">
        <v>32</v>
      </c>
      <c r="E3930" s="1" t="s">
        <v>95</v>
      </c>
      <c r="F3930" s="1" t="s">
        <v>34</v>
      </c>
      <c r="G3930" s="1" t="s">
        <v>35</v>
      </c>
      <c r="H3930" s="1" t="s">
        <v>15875</v>
      </c>
      <c r="I3930" s="1" t="s">
        <v>16012</v>
      </c>
      <c r="J3930" s="1" t="s">
        <v>171</v>
      </c>
      <c r="K3930" s="1" t="s">
        <v>172</v>
      </c>
      <c r="L3930" s="1" t="s">
        <v>51</v>
      </c>
      <c r="M3930" s="1" t="s">
        <v>52</v>
      </c>
      <c r="N3930" s="1" t="s">
        <v>51</v>
      </c>
      <c r="O3930" s="1" t="s">
        <v>52</v>
      </c>
      <c r="P3930" s="1" t="s">
        <v>14592</v>
      </c>
      <c r="Q3930" s="1" t="s">
        <v>15746</v>
      </c>
      <c r="R3930" s="2">
        <v>42339</v>
      </c>
      <c r="S3930" s="2">
        <v>42339</v>
      </c>
      <c r="T3930" s="2">
        <v>42339</v>
      </c>
      <c r="U3930" s="3">
        <v>382800</v>
      </c>
      <c r="V3930" s="1" t="s">
        <v>43</v>
      </c>
      <c r="W3930" s="1">
        <v>120</v>
      </c>
      <c r="X3930" s="1">
        <v>30</v>
      </c>
      <c r="Y3930" s="1">
        <v>90</v>
      </c>
      <c r="Z3930" s="3">
        <v>0</v>
      </c>
      <c r="AA3930" s="6">
        <v>382800</v>
      </c>
      <c r="AB3930" s="6">
        <v>92510</v>
      </c>
      <c r="AC3930" s="6">
        <v>3190</v>
      </c>
      <c r="AD3930" s="6">
        <v>287100</v>
      </c>
    </row>
    <row r="3931" spans="1:30">
      <c r="A3931" s="1" t="s">
        <v>16013</v>
      </c>
      <c r="B3931" s="1">
        <v>1</v>
      </c>
      <c r="C3931" s="1" t="s">
        <v>31</v>
      </c>
      <c r="D3931" s="1" t="s">
        <v>32</v>
      </c>
      <c r="E3931" s="1" t="s">
        <v>95</v>
      </c>
      <c r="F3931" s="1" t="s">
        <v>34</v>
      </c>
      <c r="G3931" s="1" t="s">
        <v>35</v>
      </c>
      <c r="H3931" s="1" t="s">
        <v>15875</v>
      </c>
      <c r="I3931" s="1" t="s">
        <v>16014</v>
      </c>
      <c r="J3931" s="1" t="s">
        <v>6145</v>
      </c>
      <c r="K3931" s="1" t="s">
        <v>6146</v>
      </c>
      <c r="L3931" s="1" t="s">
        <v>6147</v>
      </c>
      <c r="M3931" s="1" t="s">
        <v>6148</v>
      </c>
      <c r="N3931" s="1" t="s">
        <v>51</v>
      </c>
      <c r="O3931" s="1" t="s">
        <v>52</v>
      </c>
      <c r="P3931" s="1" t="s">
        <v>14592</v>
      </c>
      <c r="Q3931" s="1" t="s">
        <v>15746</v>
      </c>
      <c r="R3931" s="2">
        <v>42339</v>
      </c>
      <c r="S3931" s="2">
        <v>42339</v>
      </c>
      <c r="T3931" s="2">
        <v>42339</v>
      </c>
      <c r="U3931" s="3">
        <v>382800</v>
      </c>
      <c r="V3931" s="1" t="s">
        <v>43</v>
      </c>
      <c r="W3931" s="1">
        <v>120</v>
      </c>
      <c r="X3931" s="1">
        <v>30</v>
      </c>
      <c r="Y3931" s="1">
        <v>90</v>
      </c>
      <c r="Z3931" s="3">
        <v>0</v>
      </c>
      <c r="AA3931" s="6">
        <v>382800</v>
      </c>
      <c r="AB3931" s="6">
        <v>92510</v>
      </c>
      <c r="AC3931" s="6">
        <v>3190</v>
      </c>
      <c r="AD3931" s="6">
        <v>287100</v>
      </c>
    </row>
    <row r="3932" spans="1:30">
      <c r="A3932" s="1" t="s">
        <v>16015</v>
      </c>
      <c r="B3932" s="1">
        <v>1</v>
      </c>
      <c r="C3932" s="1" t="s">
        <v>31</v>
      </c>
      <c r="D3932" s="1" t="s">
        <v>32</v>
      </c>
      <c r="E3932" s="1" t="s">
        <v>95</v>
      </c>
      <c r="F3932" s="1" t="s">
        <v>34</v>
      </c>
      <c r="G3932" s="1" t="s">
        <v>35</v>
      </c>
      <c r="H3932" s="1" t="s">
        <v>15875</v>
      </c>
      <c r="I3932" s="1" t="s">
        <v>16016</v>
      </c>
      <c r="J3932" s="1" t="s">
        <v>6145</v>
      </c>
      <c r="K3932" s="1" t="s">
        <v>6146</v>
      </c>
      <c r="L3932" s="1" t="s">
        <v>6147</v>
      </c>
      <c r="M3932" s="1" t="s">
        <v>6148</v>
      </c>
      <c r="N3932" s="1" t="s">
        <v>51</v>
      </c>
      <c r="O3932" s="1" t="s">
        <v>52</v>
      </c>
      <c r="P3932" s="1" t="s">
        <v>14592</v>
      </c>
      <c r="Q3932" s="1" t="s">
        <v>15746</v>
      </c>
      <c r="R3932" s="2">
        <v>42339</v>
      </c>
      <c r="S3932" s="2">
        <v>42339</v>
      </c>
      <c r="T3932" s="2">
        <v>42339</v>
      </c>
      <c r="U3932" s="3">
        <v>382800</v>
      </c>
      <c r="V3932" s="1" t="s">
        <v>43</v>
      </c>
      <c r="W3932" s="1">
        <v>120</v>
      </c>
      <c r="X3932" s="1">
        <v>30</v>
      </c>
      <c r="Y3932" s="1">
        <v>90</v>
      </c>
      <c r="Z3932" s="3">
        <v>0</v>
      </c>
      <c r="AA3932" s="6">
        <v>382800</v>
      </c>
      <c r="AB3932" s="6">
        <v>92510</v>
      </c>
      <c r="AC3932" s="6">
        <v>3190</v>
      </c>
      <c r="AD3932" s="6">
        <v>287100</v>
      </c>
    </row>
    <row r="3933" spans="1:30">
      <c r="A3933" s="1" t="s">
        <v>16017</v>
      </c>
      <c r="B3933" s="1">
        <v>1</v>
      </c>
      <c r="C3933" s="1" t="s">
        <v>31</v>
      </c>
      <c r="D3933" s="1" t="s">
        <v>32</v>
      </c>
      <c r="E3933" s="1" t="s">
        <v>95</v>
      </c>
      <c r="F3933" s="1" t="s">
        <v>34</v>
      </c>
      <c r="G3933" s="1" t="s">
        <v>35</v>
      </c>
      <c r="H3933" s="1" t="s">
        <v>15875</v>
      </c>
      <c r="I3933" s="1" t="s">
        <v>16018</v>
      </c>
      <c r="J3933" s="1" t="s">
        <v>6145</v>
      </c>
      <c r="K3933" s="1" t="s">
        <v>6146</v>
      </c>
      <c r="L3933" s="1" t="s">
        <v>6147</v>
      </c>
      <c r="M3933" s="1" t="s">
        <v>6148</v>
      </c>
      <c r="N3933" s="1" t="s">
        <v>51</v>
      </c>
      <c r="O3933" s="1" t="s">
        <v>52</v>
      </c>
      <c r="P3933" s="1" t="s">
        <v>14592</v>
      </c>
      <c r="Q3933" s="1" t="s">
        <v>15746</v>
      </c>
      <c r="R3933" s="2">
        <v>42339</v>
      </c>
      <c r="S3933" s="2">
        <v>42339</v>
      </c>
      <c r="T3933" s="2">
        <v>42339</v>
      </c>
      <c r="U3933" s="3">
        <v>382800</v>
      </c>
      <c r="V3933" s="1" t="s">
        <v>43</v>
      </c>
      <c r="W3933" s="1">
        <v>120</v>
      </c>
      <c r="X3933" s="1">
        <v>30</v>
      </c>
      <c r="Y3933" s="1">
        <v>90</v>
      </c>
      <c r="Z3933" s="3">
        <v>0</v>
      </c>
      <c r="AA3933" s="6">
        <v>382800</v>
      </c>
      <c r="AB3933" s="6">
        <v>92510</v>
      </c>
      <c r="AC3933" s="6">
        <v>3190</v>
      </c>
      <c r="AD3933" s="6">
        <v>287100</v>
      </c>
    </row>
    <row r="3934" spans="1:30">
      <c r="A3934" s="1" t="s">
        <v>16019</v>
      </c>
      <c r="B3934" s="1">
        <v>1</v>
      </c>
      <c r="C3934" s="1" t="s">
        <v>31</v>
      </c>
      <c r="D3934" s="1" t="s">
        <v>32</v>
      </c>
      <c r="E3934" s="1" t="s">
        <v>95</v>
      </c>
      <c r="F3934" s="1" t="s">
        <v>34</v>
      </c>
      <c r="G3934" s="1" t="s">
        <v>35</v>
      </c>
      <c r="H3934" s="1" t="s">
        <v>15875</v>
      </c>
      <c r="I3934" s="1" t="s">
        <v>16020</v>
      </c>
      <c r="J3934" s="1" t="s">
        <v>6145</v>
      </c>
      <c r="K3934" s="1" t="s">
        <v>6146</v>
      </c>
      <c r="L3934" s="1" t="s">
        <v>6147</v>
      </c>
      <c r="M3934" s="1" t="s">
        <v>6148</v>
      </c>
      <c r="N3934" s="1" t="s">
        <v>51</v>
      </c>
      <c r="O3934" s="1" t="s">
        <v>52</v>
      </c>
      <c r="P3934" s="1" t="s">
        <v>14592</v>
      </c>
      <c r="Q3934" s="1" t="s">
        <v>15746</v>
      </c>
      <c r="R3934" s="2">
        <v>42339</v>
      </c>
      <c r="S3934" s="2">
        <v>42339</v>
      </c>
      <c r="T3934" s="2">
        <v>42339</v>
      </c>
      <c r="U3934" s="3">
        <v>382800</v>
      </c>
      <c r="V3934" s="1" t="s">
        <v>43</v>
      </c>
      <c r="W3934" s="1">
        <v>120</v>
      </c>
      <c r="X3934" s="1">
        <v>30</v>
      </c>
      <c r="Y3934" s="1">
        <v>90</v>
      </c>
      <c r="Z3934" s="3">
        <v>0</v>
      </c>
      <c r="AA3934" s="6">
        <v>382800</v>
      </c>
      <c r="AB3934" s="6">
        <v>92510</v>
      </c>
      <c r="AC3934" s="6">
        <v>3190</v>
      </c>
      <c r="AD3934" s="6">
        <v>287100</v>
      </c>
    </row>
    <row r="3935" spans="1:30">
      <c r="A3935" s="1" t="s">
        <v>16021</v>
      </c>
      <c r="B3935" s="1">
        <v>1</v>
      </c>
      <c r="C3935" s="1" t="s">
        <v>31</v>
      </c>
      <c r="D3935" s="1" t="s">
        <v>32</v>
      </c>
      <c r="E3935" s="1" t="s">
        <v>95</v>
      </c>
      <c r="F3935" s="1" t="s">
        <v>34</v>
      </c>
      <c r="G3935" s="1" t="s">
        <v>35</v>
      </c>
      <c r="H3935" s="1" t="s">
        <v>15875</v>
      </c>
      <c r="I3935" s="1" t="s">
        <v>16022</v>
      </c>
      <c r="J3935" s="1" t="s">
        <v>6145</v>
      </c>
      <c r="K3935" s="1" t="s">
        <v>6146</v>
      </c>
      <c r="L3935" s="1" t="s">
        <v>6147</v>
      </c>
      <c r="M3935" s="1" t="s">
        <v>6148</v>
      </c>
      <c r="N3935" s="1" t="s">
        <v>51</v>
      </c>
      <c r="O3935" s="1" t="s">
        <v>52</v>
      </c>
      <c r="P3935" s="1" t="s">
        <v>14592</v>
      </c>
      <c r="Q3935" s="1" t="s">
        <v>15746</v>
      </c>
      <c r="R3935" s="2">
        <v>42339</v>
      </c>
      <c r="S3935" s="2">
        <v>42339</v>
      </c>
      <c r="T3935" s="2">
        <v>42339</v>
      </c>
      <c r="U3935" s="3">
        <v>382800</v>
      </c>
      <c r="V3935" s="1" t="s">
        <v>43</v>
      </c>
      <c r="W3935" s="1">
        <v>120</v>
      </c>
      <c r="X3935" s="1">
        <v>30</v>
      </c>
      <c r="Y3935" s="1">
        <v>90</v>
      </c>
      <c r="Z3935" s="3">
        <v>0</v>
      </c>
      <c r="AA3935" s="6">
        <v>382800</v>
      </c>
      <c r="AB3935" s="6">
        <v>92510</v>
      </c>
      <c r="AC3935" s="6">
        <v>3190</v>
      </c>
      <c r="AD3935" s="6">
        <v>287100</v>
      </c>
    </row>
    <row r="3936" spans="1:30">
      <c r="A3936" s="1" t="s">
        <v>16023</v>
      </c>
      <c r="B3936" s="1">
        <v>1</v>
      </c>
      <c r="C3936" s="1" t="s">
        <v>31</v>
      </c>
      <c r="D3936" s="1" t="s">
        <v>32</v>
      </c>
      <c r="E3936" s="1" t="s">
        <v>95</v>
      </c>
      <c r="F3936" s="1" t="s">
        <v>34</v>
      </c>
      <c r="G3936" s="1" t="s">
        <v>35</v>
      </c>
      <c r="H3936" s="1" t="s">
        <v>15875</v>
      </c>
      <c r="I3936" s="1" t="s">
        <v>16024</v>
      </c>
      <c r="J3936" s="1" t="s">
        <v>6145</v>
      </c>
      <c r="K3936" s="1" t="s">
        <v>6146</v>
      </c>
      <c r="L3936" s="1" t="s">
        <v>6147</v>
      </c>
      <c r="M3936" s="1" t="s">
        <v>6148</v>
      </c>
      <c r="N3936" s="1" t="s">
        <v>51</v>
      </c>
      <c r="O3936" s="1" t="s">
        <v>52</v>
      </c>
      <c r="P3936" s="1" t="s">
        <v>14592</v>
      </c>
      <c r="Q3936" s="1" t="s">
        <v>15746</v>
      </c>
      <c r="R3936" s="2">
        <v>42339</v>
      </c>
      <c r="S3936" s="2">
        <v>42339</v>
      </c>
      <c r="T3936" s="2">
        <v>42339</v>
      </c>
      <c r="U3936" s="3">
        <v>382800</v>
      </c>
      <c r="V3936" s="1" t="s">
        <v>43</v>
      </c>
      <c r="W3936" s="1">
        <v>120</v>
      </c>
      <c r="X3936" s="1">
        <v>30</v>
      </c>
      <c r="Y3936" s="1">
        <v>90</v>
      </c>
      <c r="Z3936" s="3">
        <v>0</v>
      </c>
      <c r="AA3936" s="6">
        <v>382800</v>
      </c>
      <c r="AB3936" s="6">
        <v>92510</v>
      </c>
      <c r="AC3936" s="6">
        <v>3190</v>
      </c>
      <c r="AD3936" s="6">
        <v>287100</v>
      </c>
    </row>
    <row r="3937" spans="1:30">
      <c r="A3937" s="1" t="s">
        <v>16025</v>
      </c>
      <c r="B3937" s="1">
        <v>1</v>
      </c>
      <c r="C3937" s="1" t="s">
        <v>31</v>
      </c>
      <c r="D3937" s="1" t="s">
        <v>32</v>
      </c>
      <c r="E3937" s="1" t="s">
        <v>95</v>
      </c>
      <c r="F3937" s="1" t="s">
        <v>34</v>
      </c>
      <c r="G3937" s="1" t="s">
        <v>35</v>
      </c>
      <c r="H3937" s="1" t="s">
        <v>15875</v>
      </c>
      <c r="I3937" s="1" t="s">
        <v>16026</v>
      </c>
      <c r="J3937" s="1" t="s">
        <v>6145</v>
      </c>
      <c r="K3937" s="1" t="s">
        <v>6146</v>
      </c>
      <c r="L3937" s="1" t="s">
        <v>6147</v>
      </c>
      <c r="M3937" s="1" t="s">
        <v>6148</v>
      </c>
      <c r="N3937" s="1" t="s">
        <v>51</v>
      </c>
      <c r="O3937" s="1" t="s">
        <v>52</v>
      </c>
      <c r="P3937" s="1" t="s">
        <v>14592</v>
      </c>
      <c r="Q3937" s="1" t="s">
        <v>15746</v>
      </c>
      <c r="R3937" s="2">
        <v>42339</v>
      </c>
      <c r="S3937" s="2">
        <v>42339</v>
      </c>
      <c r="T3937" s="2">
        <v>42339</v>
      </c>
      <c r="U3937" s="3">
        <v>382800</v>
      </c>
      <c r="V3937" s="1" t="s">
        <v>43</v>
      </c>
      <c r="W3937" s="1">
        <v>120</v>
      </c>
      <c r="X3937" s="1">
        <v>30</v>
      </c>
      <c r="Y3937" s="1">
        <v>90</v>
      </c>
      <c r="Z3937" s="3">
        <v>0</v>
      </c>
      <c r="AA3937" s="6">
        <v>382800</v>
      </c>
      <c r="AB3937" s="6">
        <v>92510</v>
      </c>
      <c r="AC3937" s="6">
        <v>3190</v>
      </c>
      <c r="AD3937" s="6">
        <v>287100</v>
      </c>
    </row>
    <row r="3938" spans="1:30">
      <c r="A3938" s="1" t="s">
        <v>16027</v>
      </c>
      <c r="B3938" s="1">
        <v>1</v>
      </c>
      <c r="C3938" s="1" t="s">
        <v>31</v>
      </c>
      <c r="D3938" s="1" t="s">
        <v>32</v>
      </c>
      <c r="E3938" s="1" t="s">
        <v>95</v>
      </c>
      <c r="F3938" s="1" t="s">
        <v>34</v>
      </c>
      <c r="G3938" s="1" t="s">
        <v>35</v>
      </c>
      <c r="H3938" s="1" t="s">
        <v>15875</v>
      </c>
      <c r="I3938" s="1" t="s">
        <v>16028</v>
      </c>
      <c r="J3938" s="1" t="s">
        <v>6145</v>
      </c>
      <c r="K3938" s="1" t="s">
        <v>6146</v>
      </c>
      <c r="L3938" s="1" t="s">
        <v>6147</v>
      </c>
      <c r="M3938" s="1" t="s">
        <v>6148</v>
      </c>
      <c r="N3938" s="1" t="s">
        <v>51</v>
      </c>
      <c r="O3938" s="1" t="s">
        <v>52</v>
      </c>
      <c r="P3938" s="1" t="s">
        <v>14592</v>
      </c>
      <c r="Q3938" s="1" t="s">
        <v>15746</v>
      </c>
      <c r="R3938" s="2">
        <v>42339</v>
      </c>
      <c r="S3938" s="2">
        <v>42339</v>
      </c>
      <c r="T3938" s="2">
        <v>42339</v>
      </c>
      <c r="U3938" s="3">
        <v>382800</v>
      </c>
      <c r="V3938" s="1" t="s">
        <v>43</v>
      </c>
      <c r="W3938" s="1">
        <v>120</v>
      </c>
      <c r="X3938" s="1">
        <v>30</v>
      </c>
      <c r="Y3938" s="1">
        <v>90</v>
      </c>
      <c r="Z3938" s="3">
        <v>0</v>
      </c>
      <c r="AA3938" s="6">
        <v>382800</v>
      </c>
      <c r="AB3938" s="6">
        <v>92510</v>
      </c>
      <c r="AC3938" s="6">
        <v>3190</v>
      </c>
      <c r="AD3938" s="6">
        <v>287100</v>
      </c>
    </row>
    <row r="3939" spans="1:30">
      <c r="A3939" s="1" t="s">
        <v>16029</v>
      </c>
      <c r="B3939" s="1">
        <v>1</v>
      </c>
      <c r="C3939" s="1" t="s">
        <v>31</v>
      </c>
      <c r="D3939" s="1" t="s">
        <v>32</v>
      </c>
      <c r="E3939" s="1" t="s">
        <v>95</v>
      </c>
      <c r="F3939" s="1" t="s">
        <v>34</v>
      </c>
      <c r="G3939" s="1" t="s">
        <v>35</v>
      </c>
      <c r="H3939" s="1" t="s">
        <v>15875</v>
      </c>
      <c r="I3939" s="1" t="s">
        <v>16030</v>
      </c>
      <c r="J3939" s="1" t="s">
        <v>6145</v>
      </c>
      <c r="K3939" s="1" t="s">
        <v>6146</v>
      </c>
      <c r="L3939" s="1" t="s">
        <v>6147</v>
      </c>
      <c r="M3939" s="1" t="s">
        <v>6148</v>
      </c>
      <c r="N3939" s="1" t="s">
        <v>51</v>
      </c>
      <c r="O3939" s="1" t="s">
        <v>52</v>
      </c>
      <c r="P3939" s="1" t="s">
        <v>14592</v>
      </c>
      <c r="Q3939" s="1" t="s">
        <v>15746</v>
      </c>
      <c r="R3939" s="2">
        <v>42339</v>
      </c>
      <c r="S3939" s="2">
        <v>42339</v>
      </c>
      <c r="T3939" s="2">
        <v>42339</v>
      </c>
      <c r="U3939" s="3">
        <v>382800</v>
      </c>
      <c r="V3939" s="1" t="s">
        <v>43</v>
      </c>
      <c r="W3939" s="1">
        <v>120</v>
      </c>
      <c r="X3939" s="1">
        <v>30</v>
      </c>
      <c r="Y3939" s="1">
        <v>90</v>
      </c>
      <c r="Z3939" s="3">
        <v>0</v>
      </c>
      <c r="AA3939" s="6">
        <v>382800</v>
      </c>
      <c r="AB3939" s="6">
        <v>92510</v>
      </c>
      <c r="AC3939" s="6">
        <v>3190</v>
      </c>
      <c r="AD3939" s="6">
        <v>287100</v>
      </c>
    </row>
    <row r="3940" spans="1:30">
      <c r="A3940" s="1" t="s">
        <v>16031</v>
      </c>
      <c r="B3940" s="1">
        <v>1</v>
      </c>
      <c r="C3940" s="1" t="s">
        <v>31</v>
      </c>
      <c r="D3940" s="1" t="s">
        <v>32</v>
      </c>
      <c r="E3940" s="1" t="s">
        <v>95</v>
      </c>
      <c r="F3940" s="1" t="s">
        <v>34</v>
      </c>
      <c r="G3940" s="1" t="s">
        <v>35</v>
      </c>
      <c r="H3940" s="1" t="s">
        <v>15875</v>
      </c>
      <c r="I3940" s="1" t="s">
        <v>16032</v>
      </c>
      <c r="J3940" s="1" t="s">
        <v>6145</v>
      </c>
      <c r="K3940" s="1" t="s">
        <v>6146</v>
      </c>
      <c r="L3940" s="1" t="s">
        <v>6147</v>
      </c>
      <c r="M3940" s="1" t="s">
        <v>6148</v>
      </c>
      <c r="N3940" s="1" t="s">
        <v>51</v>
      </c>
      <c r="O3940" s="1" t="s">
        <v>52</v>
      </c>
      <c r="P3940" s="1" t="s">
        <v>14592</v>
      </c>
      <c r="Q3940" s="1" t="s">
        <v>15746</v>
      </c>
      <c r="R3940" s="2">
        <v>42339</v>
      </c>
      <c r="S3940" s="2">
        <v>42339</v>
      </c>
      <c r="T3940" s="2">
        <v>42339</v>
      </c>
      <c r="U3940" s="3">
        <v>382800</v>
      </c>
      <c r="V3940" s="1" t="s">
        <v>43</v>
      </c>
      <c r="W3940" s="1">
        <v>120</v>
      </c>
      <c r="X3940" s="1">
        <v>30</v>
      </c>
      <c r="Y3940" s="1">
        <v>90</v>
      </c>
      <c r="Z3940" s="3">
        <v>0</v>
      </c>
      <c r="AA3940" s="6">
        <v>382800</v>
      </c>
      <c r="AB3940" s="6">
        <v>92510</v>
      </c>
      <c r="AC3940" s="6">
        <v>3190</v>
      </c>
      <c r="AD3940" s="6">
        <v>287100</v>
      </c>
    </row>
    <row r="3941" spans="1:30">
      <c r="A3941" s="1" t="s">
        <v>16033</v>
      </c>
      <c r="B3941" s="1">
        <v>1</v>
      </c>
      <c r="C3941" s="1" t="s">
        <v>31</v>
      </c>
      <c r="D3941" s="1" t="s">
        <v>32</v>
      </c>
      <c r="E3941" s="1" t="s">
        <v>95</v>
      </c>
      <c r="F3941" s="1" t="s">
        <v>34</v>
      </c>
      <c r="G3941" s="1" t="s">
        <v>35</v>
      </c>
      <c r="H3941" s="1" t="s">
        <v>15875</v>
      </c>
      <c r="I3941" s="1" t="s">
        <v>16034</v>
      </c>
      <c r="J3941" s="1" t="s">
        <v>6145</v>
      </c>
      <c r="K3941" s="1" t="s">
        <v>6146</v>
      </c>
      <c r="L3941" s="1" t="s">
        <v>6147</v>
      </c>
      <c r="M3941" s="1" t="s">
        <v>6148</v>
      </c>
      <c r="N3941" s="1" t="s">
        <v>51</v>
      </c>
      <c r="O3941" s="1" t="s">
        <v>52</v>
      </c>
      <c r="P3941" s="1" t="s">
        <v>14592</v>
      </c>
      <c r="Q3941" s="1" t="s">
        <v>15746</v>
      </c>
      <c r="R3941" s="2">
        <v>42339</v>
      </c>
      <c r="S3941" s="2">
        <v>42339</v>
      </c>
      <c r="T3941" s="2">
        <v>42339</v>
      </c>
      <c r="U3941" s="3">
        <v>382800</v>
      </c>
      <c r="V3941" s="1" t="s">
        <v>43</v>
      </c>
      <c r="W3941" s="1">
        <v>120</v>
      </c>
      <c r="X3941" s="1">
        <v>30</v>
      </c>
      <c r="Y3941" s="1">
        <v>90</v>
      </c>
      <c r="Z3941" s="3">
        <v>0</v>
      </c>
      <c r="AA3941" s="6">
        <v>382800</v>
      </c>
      <c r="AB3941" s="6">
        <v>92510</v>
      </c>
      <c r="AC3941" s="6">
        <v>3190</v>
      </c>
      <c r="AD3941" s="6">
        <v>287100</v>
      </c>
    </row>
    <row r="3942" spans="1:30">
      <c r="A3942" s="1" t="s">
        <v>16035</v>
      </c>
      <c r="B3942" s="1">
        <v>1</v>
      </c>
      <c r="C3942" s="1" t="s">
        <v>31</v>
      </c>
      <c r="D3942" s="1" t="s">
        <v>32</v>
      </c>
      <c r="E3942" s="1" t="s">
        <v>95</v>
      </c>
      <c r="F3942" s="1" t="s">
        <v>34</v>
      </c>
      <c r="G3942" s="1" t="s">
        <v>35</v>
      </c>
      <c r="H3942" s="1" t="s">
        <v>15875</v>
      </c>
      <c r="I3942" s="1" t="s">
        <v>16036</v>
      </c>
      <c r="J3942" s="1" t="s">
        <v>6145</v>
      </c>
      <c r="K3942" s="1" t="s">
        <v>6146</v>
      </c>
      <c r="L3942" s="1" t="s">
        <v>6147</v>
      </c>
      <c r="M3942" s="1" t="s">
        <v>6148</v>
      </c>
      <c r="N3942" s="1" t="s">
        <v>51</v>
      </c>
      <c r="O3942" s="1" t="s">
        <v>52</v>
      </c>
      <c r="P3942" s="1" t="s">
        <v>14592</v>
      </c>
      <c r="Q3942" s="1" t="s">
        <v>15746</v>
      </c>
      <c r="R3942" s="2">
        <v>42339</v>
      </c>
      <c r="S3942" s="2">
        <v>42339</v>
      </c>
      <c r="T3942" s="2">
        <v>42339</v>
      </c>
      <c r="U3942" s="3">
        <v>382800</v>
      </c>
      <c r="V3942" s="1" t="s">
        <v>43</v>
      </c>
      <c r="W3942" s="1">
        <v>120</v>
      </c>
      <c r="X3942" s="1">
        <v>30</v>
      </c>
      <c r="Y3942" s="1">
        <v>90</v>
      </c>
      <c r="Z3942" s="3">
        <v>0</v>
      </c>
      <c r="AA3942" s="6">
        <v>382800</v>
      </c>
      <c r="AB3942" s="6">
        <v>92510</v>
      </c>
      <c r="AC3942" s="6">
        <v>3190</v>
      </c>
      <c r="AD3942" s="6">
        <v>287100</v>
      </c>
    </row>
    <row r="3943" spans="1:30">
      <c r="A3943" s="1" t="s">
        <v>16037</v>
      </c>
      <c r="B3943" s="1">
        <v>1</v>
      </c>
      <c r="C3943" s="1" t="s">
        <v>31</v>
      </c>
      <c r="D3943" s="1" t="s">
        <v>32</v>
      </c>
      <c r="E3943" s="1" t="s">
        <v>95</v>
      </c>
      <c r="F3943" s="1" t="s">
        <v>34</v>
      </c>
      <c r="G3943" s="1" t="s">
        <v>35</v>
      </c>
      <c r="H3943" s="1" t="s">
        <v>15875</v>
      </c>
      <c r="I3943" s="1" t="s">
        <v>16038</v>
      </c>
      <c r="J3943" s="1" t="s">
        <v>6145</v>
      </c>
      <c r="K3943" s="1" t="s">
        <v>6146</v>
      </c>
      <c r="L3943" s="1" t="s">
        <v>6147</v>
      </c>
      <c r="M3943" s="1" t="s">
        <v>6148</v>
      </c>
      <c r="N3943" s="1" t="s">
        <v>51</v>
      </c>
      <c r="O3943" s="1" t="s">
        <v>52</v>
      </c>
      <c r="P3943" s="1" t="s">
        <v>14592</v>
      </c>
      <c r="Q3943" s="1" t="s">
        <v>15746</v>
      </c>
      <c r="R3943" s="2">
        <v>42339</v>
      </c>
      <c r="S3943" s="2">
        <v>42339</v>
      </c>
      <c r="T3943" s="2">
        <v>42339</v>
      </c>
      <c r="U3943" s="3">
        <v>382800</v>
      </c>
      <c r="V3943" s="1" t="s">
        <v>43</v>
      </c>
      <c r="W3943" s="1">
        <v>120</v>
      </c>
      <c r="X3943" s="1">
        <v>30</v>
      </c>
      <c r="Y3943" s="1">
        <v>90</v>
      </c>
      <c r="Z3943" s="3">
        <v>0</v>
      </c>
      <c r="AA3943" s="6">
        <v>382800</v>
      </c>
      <c r="AB3943" s="6">
        <v>92510</v>
      </c>
      <c r="AC3943" s="6">
        <v>3190</v>
      </c>
      <c r="AD3943" s="6">
        <v>287100</v>
      </c>
    </row>
    <row r="3944" spans="1:30">
      <c r="A3944" s="1" t="s">
        <v>16039</v>
      </c>
      <c r="B3944" s="1">
        <v>1</v>
      </c>
      <c r="C3944" s="1" t="s">
        <v>31</v>
      </c>
      <c r="D3944" s="1" t="s">
        <v>32</v>
      </c>
      <c r="E3944" s="1" t="s">
        <v>95</v>
      </c>
      <c r="F3944" s="1" t="s">
        <v>34</v>
      </c>
      <c r="G3944" s="1" t="s">
        <v>35</v>
      </c>
      <c r="H3944" s="1" t="s">
        <v>15875</v>
      </c>
      <c r="I3944" s="1" t="s">
        <v>16040</v>
      </c>
      <c r="J3944" s="1" t="s">
        <v>6145</v>
      </c>
      <c r="K3944" s="1" t="s">
        <v>6146</v>
      </c>
      <c r="L3944" s="1" t="s">
        <v>6147</v>
      </c>
      <c r="M3944" s="1" t="s">
        <v>6148</v>
      </c>
      <c r="N3944" s="1" t="s">
        <v>51</v>
      </c>
      <c r="O3944" s="1" t="s">
        <v>52</v>
      </c>
      <c r="P3944" s="1" t="s">
        <v>14592</v>
      </c>
      <c r="Q3944" s="1" t="s">
        <v>15746</v>
      </c>
      <c r="R3944" s="2">
        <v>42339</v>
      </c>
      <c r="S3944" s="2">
        <v>42339</v>
      </c>
      <c r="T3944" s="2">
        <v>42339</v>
      </c>
      <c r="U3944" s="3">
        <v>382800</v>
      </c>
      <c r="V3944" s="1" t="s">
        <v>43</v>
      </c>
      <c r="W3944" s="1">
        <v>120</v>
      </c>
      <c r="X3944" s="1">
        <v>30</v>
      </c>
      <c r="Y3944" s="1">
        <v>90</v>
      </c>
      <c r="Z3944" s="3">
        <v>0</v>
      </c>
      <c r="AA3944" s="6">
        <v>382800</v>
      </c>
      <c r="AB3944" s="6">
        <v>92510</v>
      </c>
      <c r="AC3944" s="6">
        <v>3190</v>
      </c>
      <c r="AD3944" s="6">
        <v>287100</v>
      </c>
    </row>
    <row r="3945" spans="1:30">
      <c r="A3945" s="1" t="s">
        <v>16041</v>
      </c>
      <c r="B3945" s="1">
        <v>1</v>
      </c>
      <c r="C3945" s="1" t="s">
        <v>31</v>
      </c>
      <c r="D3945" s="1" t="s">
        <v>32</v>
      </c>
      <c r="E3945" s="1" t="s">
        <v>95</v>
      </c>
      <c r="F3945" s="1" t="s">
        <v>34</v>
      </c>
      <c r="G3945" s="1" t="s">
        <v>35</v>
      </c>
      <c r="H3945" s="1" t="s">
        <v>15875</v>
      </c>
      <c r="I3945" s="1" t="s">
        <v>16042</v>
      </c>
      <c r="J3945" s="1" t="s">
        <v>6145</v>
      </c>
      <c r="K3945" s="1" t="s">
        <v>6146</v>
      </c>
      <c r="L3945" s="1" t="s">
        <v>6147</v>
      </c>
      <c r="M3945" s="1" t="s">
        <v>6148</v>
      </c>
      <c r="N3945" s="1" t="s">
        <v>51</v>
      </c>
      <c r="O3945" s="1" t="s">
        <v>52</v>
      </c>
      <c r="P3945" s="1" t="s">
        <v>14592</v>
      </c>
      <c r="Q3945" s="1" t="s">
        <v>15746</v>
      </c>
      <c r="R3945" s="2">
        <v>42339</v>
      </c>
      <c r="S3945" s="2">
        <v>42339</v>
      </c>
      <c r="T3945" s="2">
        <v>42339</v>
      </c>
      <c r="U3945" s="3">
        <v>382800</v>
      </c>
      <c r="V3945" s="1" t="s">
        <v>43</v>
      </c>
      <c r="W3945" s="1">
        <v>120</v>
      </c>
      <c r="X3945" s="1">
        <v>30</v>
      </c>
      <c r="Y3945" s="1">
        <v>90</v>
      </c>
      <c r="Z3945" s="3">
        <v>0</v>
      </c>
      <c r="AA3945" s="6">
        <v>382800</v>
      </c>
      <c r="AB3945" s="6">
        <v>92510</v>
      </c>
      <c r="AC3945" s="6">
        <v>3190</v>
      </c>
      <c r="AD3945" s="6">
        <v>287100</v>
      </c>
    </row>
    <row r="3946" spans="1:30">
      <c r="A3946" s="1" t="s">
        <v>16043</v>
      </c>
      <c r="B3946" s="1">
        <v>1</v>
      </c>
      <c r="C3946" s="1" t="s">
        <v>31</v>
      </c>
      <c r="D3946" s="1" t="s">
        <v>32</v>
      </c>
      <c r="E3946" s="1" t="s">
        <v>95</v>
      </c>
      <c r="F3946" s="1" t="s">
        <v>34</v>
      </c>
      <c r="G3946" s="1" t="s">
        <v>35</v>
      </c>
      <c r="H3946" s="1" t="s">
        <v>15875</v>
      </c>
      <c r="I3946" s="1" t="s">
        <v>16044</v>
      </c>
      <c r="J3946" s="1" t="s">
        <v>6145</v>
      </c>
      <c r="K3946" s="1" t="s">
        <v>6146</v>
      </c>
      <c r="L3946" s="1" t="s">
        <v>6147</v>
      </c>
      <c r="M3946" s="1" t="s">
        <v>6148</v>
      </c>
      <c r="N3946" s="1" t="s">
        <v>51</v>
      </c>
      <c r="O3946" s="1" t="s">
        <v>52</v>
      </c>
      <c r="P3946" s="1" t="s">
        <v>14592</v>
      </c>
      <c r="Q3946" s="1" t="s">
        <v>15746</v>
      </c>
      <c r="R3946" s="2">
        <v>42339</v>
      </c>
      <c r="S3946" s="2">
        <v>42339</v>
      </c>
      <c r="T3946" s="2">
        <v>42339</v>
      </c>
      <c r="U3946" s="3">
        <v>382800</v>
      </c>
      <c r="V3946" s="1" t="s">
        <v>43</v>
      </c>
      <c r="W3946" s="1">
        <v>120</v>
      </c>
      <c r="X3946" s="1">
        <v>30</v>
      </c>
      <c r="Y3946" s="1">
        <v>90</v>
      </c>
      <c r="Z3946" s="3">
        <v>0</v>
      </c>
      <c r="AA3946" s="6">
        <v>382800</v>
      </c>
      <c r="AB3946" s="6">
        <v>92510</v>
      </c>
      <c r="AC3946" s="6">
        <v>3190</v>
      </c>
      <c r="AD3946" s="6">
        <v>287100</v>
      </c>
    </row>
    <row r="3947" spans="1:30">
      <c r="A3947" s="1" t="s">
        <v>16045</v>
      </c>
      <c r="B3947" s="1">
        <v>1</v>
      </c>
      <c r="C3947" s="1" t="s">
        <v>31</v>
      </c>
      <c r="D3947" s="1" t="s">
        <v>32</v>
      </c>
      <c r="E3947" s="1" t="s">
        <v>95</v>
      </c>
      <c r="F3947" s="1" t="s">
        <v>34</v>
      </c>
      <c r="G3947" s="1" t="s">
        <v>35</v>
      </c>
      <c r="H3947" s="1" t="s">
        <v>15875</v>
      </c>
      <c r="I3947" s="1" t="s">
        <v>16046</v>
      </c>
      <c r="J3947" s="1" t="s">
        <v>6145</v>
      </c>
      <c r="K3947" s="1" t="s">
        <v>6146</v>
      </c>
      <c r="L3947" s="1" t="s">
        <v>6147</v>
      </c>
      <c r="M3947" s="1" t="s">
        <v>6148</v>
      </c>
      <c r="N3947" s="1" t="s">
        <v>51</v>
      </c>
      <c r="O3947" s="1" t="s">
        <v>52</v>
      </c>
      <c r="P3947" s="1" t="s">
        <v>14592</v>
      </c>
      <c r="Q3947" s="1" t="s">
        <v>15746</v>
      </c>
      <c r="R3947" s="2">
        <v>42339</v>
      </c>
      <c r="S3947" s="2">
        <v>42339</v>
      </c>
      <c r="T3947" s="2">
        <v>42339</v>
      </c>
      <c r="U3947" s="3">
        <v>382800</v>
      </c>
      <c r="V3947" s="1" t="s">
        <v>43</v>
      </c>
      <c r="W3947" s="1">
        <v>120</v>
      </c>
      <c r="X3947" s="1">
        <v>30</v>
      </c>
      <c r="Y3947" s="1">
        <v>90</v>
      </c>
      <c r="Z3947" s="3">
        <v>0</v>
      </c>
      <c r="AA3947" s="6">
        <v>382800</v>
      </c>
      <c r="AB3947" s="6">
        <v>92510</v>
      </c>
      <c r="AC3947" s="6">
        <v>3190</v>
      </c>
      <c r="AD3947" s="6">
        <v>287100</v>
      </c>
    </row>
    <row r="3948" spans="1:30">
      <c r="A3948" s="1" t="s">
        <v>16047</v>
      </c>
      <c r="B3948" s="1">
        <v>1</v>
      </c>
      <c r="C3948" s="1" t="s">
        <v>31</v>
      </c>
      <c r="D3948" s="1" t="s">
        <v>32</v>
      </c>
      <c r="E3948" s="1" t="s">
        <v>95</v>
      </c>
      <c r="F3948" s="1" t="s">
        <v>34</v>
      </c>
      <c r="G3948" s="1" t="s">
        <v>35</v>
      </c>
      <c r="H3948" s="1" t="s">
        <v>15875</v>
      </c>
      <c r="I3948" s="1" t="s">
        <v>16048</v>
      </c>
      <c r="J3948" s="1" t="s">
        <v>6145</v>
      </c>
      <c r="K3948" s="1" t="s">
        <v>6146</v>
      </c>
      <c r="L3948" s="1" t="s">
        <v>6147</v>
      </c>
      <c r="M3948" s="1" t="s">
        <v>6148</v>
      </c>
      <c r="N3948" s="1" t="s">
        <v>51</v>
      </c>
      <c r="O3948" s="1" t="s">
        <v>52</v>
      </c>
      <c r="P3948" s="1" t="s">
        <v>14592</v>
      </c>
      <c r="Q3948" s="1" t="s">
        <v>15746</v>
      </c>
      <c r="R3948" s="2">
        <v>42339</v>
      </c>
      <c r="S3948" s="2">
        <v>42339</v>
      </c>
      <c r="T3948" s="2">
        <v>42339</v>
      </c>
      <c r="U3948" s="3">
        <v>382800</v>
      </c>
      <c r="V3948" s="1" t="s">
        <v>43</v>
      </c>
      <c r="W3948" s="1">
        <v>120</v>
      </c>
      <c r="X3948" s="1">
        <v>30</v>
      </c>
      <c r="Y3948" s="1">
        <v>90</v>
      </c>
      <c r="Z3948" s="3">
        <v>0</v>
      </c>
      <c r="AA3948" s="6">
        <v>382800</v>
      </c>
      <c r="AB3948" s="6">
        <v>92510</v>
      </c>
      <c r="AC3948" s="6">
        <v>3190</v>
      </c>
      <c r="AD3948" s="6">
        <v>287100</v>
      </c>
    </row>
    <row r="3949" spans="1:30">
      <c r="A3949" s="1" t="s">
        <v>16049</v>
      </c>
      <c r="B3949" s="1">
        <v>1</v>
      </c>
      <c r="C3949" s="1" t="s">
        <v>31</v>
      </c>
      <c r="D3949" s="1" t="s">
        <v>32</v>
      </c>
      <c r="E3949" s="1" t="s">
        <v>95</v>
      </c>
      <c r="F3949" s="1" t="s">
        <v>34</v>
      </c>
      <c r="G3949" s="1" t="s">
        <v>35</v>
      </c>
      <c r="H3949" s="1" t="s">
        <v>15875</v>
      </c>
      <c r="I3949" s="1" t="s">
        <v>16050</v>
      </c>
      <c r="J3949" s="1" t="s">
        <v>6145</v>
      </c>
      <c r="K3949" s="1" t="s">
        <v>6146</v>
      </c>
      <c r="L3949" s="1" t="s">
        <v>6147</v>
      </c>
      <c r="M3949" s="1" t="s">
        <v>6148</v>
      </c>
      <c r="N3949" s="1" t="s">
        <v>51</v>
      </c>
      <c r="O3949" s="1" t="s">
        <v>52</v>
      </c>
      <c r="P3949" s="1" t="s">
        <v>14592</v>
      </c>
      <c r="Q3949" s="1" t="s">
        <v>15746</v>
      </c>
      <c r="R3949" s="2">
        <v>42339</v>
      </c>
      <c r="S3949" s="2">
        <v>42339</v>
      </c>
      <c r="T3949" s="2">
        <v>42339</v>
      </c>
      <c r="U3949" s="3">
        <v>382800</v>
      </c>
      <c r="V3949" s="1" t="s">
        <v>43</v>
      </c>
      <c r="W3949" s="1">
        <v>120</v>
      </c>
      <c r="X3949" s="1">
        <v>30</v>
      </c>
      <c r="Y3949" s="1">
        <v>90</v>
      </c>
      <c r="Z3949" s="3">
        <v>0</v>
      </c>
      <c r="AA3949" s="6">
        <v>382800</v>
      </c>
      <c r="AB3949" s="6">
        <v>92510</v>
      </c>
      <c r="AC3949" s="6">
        <v>3190</v>
      </c>
      <c r="AD3949" s="6">
        <v>287100</v>
      </c>
    </row>
    <row r="3950" spans="1:30">
      <c r="A3950" s="1" t="s">
        <v>16051</v>
      </c>
      <c r="B3950" s="1">
        <v>1</v>
      </c>
      <c r="C3950" s="1" t="s">
        <v>31</v>
      </c>
      <c r="D3950" s="1" t="s">
        <v>32</v>
      </c>
      <c r="E3950" s="1" t="s">
        <v>95</v>
      </c>
      <c r="F3950" s="1" t="s">
        <v>34</v>
      </c>
      <c r="G3950" s="1" t="s">
        <v>35</v>
      </c>
      <c r="H3950" s="1" t="s">
        <v>15875</v>
      </c>
      <c r="I3950" s="1" t="s">
        <v>16052</v>
      </c>
      <c r="J3950" s="1" t="s">
        <v>6145</v>
      </c>
      <c r="K3950" s="1" t="s">
        <v>6146</v>
      </c>
      <c r="L3950" s="1" t="s">
        <v>6147</v>
      </c>
      <c r="M3950" s="1" t="s">
        <v>6148</v>
      </c>
      <c r="N3950" s="1" t="s">
        <v>51</v>
      </c>
      <c r="O3950" s="1" t="s">
        <v>52</v>
      </c>
      <c r="P3950" s="1" t="s">
        <v>14592</v>
      </c>
      <c r="Q3950" s="1" t="s">
        <v>15746</v>
      </c>
      <c r="R3950" s="2">
        <v>42339</v>
      </c>
      <c r="S3950" s="2">
        <v>42339</v>
      </c>
      <c r="T3950" s="2">
        <v>42339</v>
      </c>
      <c r="U3950" s="3">
        <v>382800</v>
      </c>
      <c r="V3950" s="1" t="s">
        <v>43</v>
      </c>
      <c r="W3950" s="1">
        <v>120</v>
      </c>
      <c r="X3950" s="1">
        <v>30</v>
      </c>
      <c r="Y3950" s="1">
        <v>90</v>
      </c>
      <c r="Z3950" s="3">
        <v>0</v>
      </c>
      <c r="AA3950" s="6">
        <v>382800</v>
      </c>
      <c r="AB3950" s="6">
        <v>92510</v>
      </c>
      <c r="AC3950" s="6">
        <v>3190</v>
      </c>
      <c r="AD3950" s="6">
        <v>287100</v>
      </c>
    </row>
    <row r="3951" spans="1:30">
      <c r="A3951" s="1" t="s">
        <v>16053</v>
      </c>
      <c r="B3951" s="1">
        <v>1</v>
      </c>
      <c r="C3951" s="1" t="s">
        <v>31</v>
      </c>
      <c r="D3951" s="1" t="s">
        <v>32</v>
      </c>
      <c r="E3951" s="1" t="s">
        <v>95</v>
      </c>
      <c r="F3951" s="1" t="s">
        <v>34</v>
      </c>
      <c r="G3951" s="1" t="s">
        <v>35</v>
      </c>
      <c r="H3951" s="1" t="s">
        <v>15875</v>
      </c>
      <c r="I3951" s="1" t="s">
        <v>16054</v>
      </c>
      <c r="J3951" s="1" t="s">
        <v>38</v>
      </c>
      <c r="K3951" s="1" t="s">
        <v>39</v>
      </c>
      <c r="L3951" s="1" t="s">
        <v>40</v>
      </c>
      <c r="M3951" s="1" t="s">
        <v>41</v>
      </c>
      <c r="N3951" s="1" t="s">
        <v>40</v>
      </c>
      <c r="O3951" s="1" t="s">
        <v>41</v>
      </c>
      <c r="P3951" s="1" t="s">
        <v>14592</v>
      </c>
      <c r="Q3951" s="1" t="s">
        <v>15746</v>
      </c>
      <c r="R3951" s="2">
        <v>42339</v>
      </c>
      <c r="S3951" s="2">
        <v>42339</v>
      </c>
      <c r="T3951" s="2">
        <v>42339</v>
      </c>
      <c r="U3951" s="3">
        <v>382800</v>
      </c>
      <c r="V3951" s="1" t="s">
        <v>43</v>
      </c>
      <c r="W3951" s="1">
        <v>120</v>
      </c>
      <c r="X3951" s="1">
        <v>30</v>
      </c>
      <c r="Y3951" s="1">
        <v>90</v>
      </c>
      <c r="Z3951" s="3">
        <v>0</v>
      </c>
      <c r="AA3951" s="6">
        <v>382800</v>
      </c>
      <c r="AB3951" s="6">
        <v>92510</v>
      </c>
      <c r="AC3951" s="6">
        <v>3190</v>
      </c>
      <c r="AD3951" s="6">
        <v>287100</v>
      </c>
    </row>
    <row r="3952" spans="1:30">
      <c r="A3952" s="1" t="s">
        <v>16055</v>
      </c>
      <c r="B3952" s="1">
        <v>1</v>
      </c>
      <c r="C3952" s="1" t="s">
        <v>31</v>
      </c>
      <c r="D3952" s="1" t="s">
        <v>32</v>
      </c>
      <c r="E3952" s="1" t="s">
        <v>95</v>
      </c>
      <c r="F3952" s="1" t="s">
        <v>34</v>
      </c>
      <c r="G3952" s="1" t="s">
        <v>35</v>
      </c>
      <c r="H3952" s="1" t="s">
        <v>15875</v>
      </c>
      <c r="I3952" s="1" t="s">
        <v>16056</v>
      </c>
      <c r="J3952" s="1" t="s">
        <v>6145</v>
      </c>
      <c r="K3952" s="1" t="s">
        <v>6146</v>
      </c>
      <c r="L3952" s="1" t="s">
        <v>6147</v>
      </c>
      <c r="M3952" s="1" t="s">
        <v>6148</v>
      </c>
      <c r="N3952" s="1" t="s">
        <v>51</v>
      </c>
      <c r="O3952" s="1" t="s">
        <v>52</v>
      </c>
      <c r="P3952" s="1" t="s">
        <v>14592</v>
      </c>
      <c r="Q3952" s="1" t="s">
        <v>15746</v>
      </c>
      <c r="R3952" s="2">
        <v>42339</v>
      </c>
      <c r="S3952" s="2">
        <v>42339</v>
      </c>
      <c r="T3952" s="2">
        <v>42339</v>
      </c>
      <c r="U3952" s="3">
        <v>382800</v>
      </c>
      <c r="V3952" s="1" t="s">
        <v>43</v>
      </c>
      <c r="W3952" s="1">
        <v>120</v>
      </c>
      <c r="X3952" s="1">
        <v>30</v>
      </c>
      <c r="Y3952" s="1">
        <v>90</v>
      </c>
      <c r="Z3952" s="3">
        <v>0</v>
      </c>
      <c r="AA3952" s="6">
        <v>382800</v>
      </c>
      <c r="AB3952" s="6">
        <v>92510</v>
      </c>
      <c r="AC3952" s="6">
        <v>3190</v>
      </c>
      <c r="AD3952" s="6">
        <v>287100</v>
      </c>
    </row>
    <row r="3953" spans="1:30">
      <c r="A3953" s="1" t="s">
        <v>16057</v>
      </c>
      <c r="B3953" s="1">
        <v>1</v>
      </c>
      <c r="C3953" s="1" t="s">
        <v>31</v>
      </c>
      <c r="D3953" s="1" t="s">
        <v>32</v>
      </c>
      <c r="E3953" s="1" t="s">
        <v>95</v>
      </c>
      <c r="F3953" s="1" t="s">
        <v>34</v>
      </c>
      <c r="G3953" s="1" t="s">
        <v>35</v>
      </c>
      <c r="H3953" s="1" t="s">
        <v>15875</v>
      </c>
      <c r="I3953" s="1" t="s">
        <v>16058</v>
      </c>
      <c r="J3953" s="1" t="s">
        <v>6145</v>
      </c>
      <c r="K3953" s="1" t="s">
        <v>6146</v>
      </c>
      <c r="L3953" s="1" t="s">
        <v>6147</v>
      </c>
      <c r="M3953" s="1" t="s">
        <v>6148</v>
      </c>
      <c r="N3953" s="1" t="s">
        <v>51</v>
      </c>
      <c r="O3953" s="1" t="s">
        <v>52</v>
      </c>
      <c r="P3953" s="1" t="s">
        <v>14592</v>
      </c>
      <c r="Q3953" s="1" t="s">
        <v>15746</v>
      </c>
      <c r="R3953" s="2">
        <v>42339</v>
      </c>
      <c r="S3953" s="2">
        <v>42339</v>
      </c>
      <c r="T3953" s="2">
        <v>42339</v>
      </c>
      <c r="U3953" s="3">
        <v>382800</v>
      </c>
      <c r="V3953" s="1" t="s">
        <v>43</v>
      </c>
      <c r="W3953" s="1">
        <v>120</v>
      </c>
      <c r="X3953" s="1">
        <v>30</v>
      </c>
      <c r="Y3953" s="1">
        <v>90</v>
      </c>
      <c r="Z3953" s="3">
        <v>0</v>
      </c>
      <c r="AA3953" s="6">
        <v>382800</v>
      </c>
      <c r="AB3953" s="6">
        <v>92510</v>
      </c>
      <c r="AC3953" s="6">
        <v>3190</v>
      </c>
      <c r="AD3953" s="6">
        <v>287100</v>
      </c>
    </row>
    <row r="3954" spans="1:30">
      <c r="A3954" s="1" t="s">
        <v>16059</v>
      </c>
      <c r="B3954" s="1">
        <v>1</v>
      </c>
      <c r="C3954" s="1" t="s">
        <v>31</v>
      </c>
      <c r="D3954" s="1" t="s">
        <v>32</v>
      </c>
      <c r="E3954" s="1" t="s">
        <v>95</v>
      </c>
      <c r="F3954" s="1" t="s">
        <v>34</v>
      </c>
      <c r="G3954" s="1" t="s">
        <v>35</v>
      </c>
      <c r="H3954" s="1" t="s">
        <v>15875</v>
      </c>
      <c r="I3954" s="1" t="s">
        <v>16060</v>
      </c>
      <c r="J3954" s="1" t="s">
        <v>38</v>
      </c>
      <c r="K3954" s="1" t="s">
        <v>39</v>
      </c>
      <c r="L3954" s="1" t="s">
        <v>40</v>
      </c>
      <c r="M3954" s="1" t="s">
        <v>41</v>
      </c>
      <c r="N3954" s="1" t="s">
        <v>40</v>
      </c>
      <c r="O3954" s="1" t="s">
        <v>41</v>
      </c>
      <c r="P3954" s="1" t="s">
        <v>14592</v>
      </c>
      <c r="Q3954" s="1" t="s">
        <v>15746</v>
      </c>
      <c r="R3954" s="2">
        <v>42339</v>
      </c>
      <c r="S3954" s="2">
        <v>42339</v>
      </c>
      <c r="T3954" s="2">
        <v>42339</v>
      </c>
      <c r="U3954" s="3">
        <v>382800</v>
      </c>
      <c r="V3954" s="1" t="s">
        <v>43</v>
      </c>
      <c r="W3954" s="1">
        <v>120</v>
      </c>
      <c r="X3954" s="1">
        <v>30</v>
      </c>
      <c r="Y3954" s="1">
        <v>90</v>
      </c>
      <c r="Z3954" s="3">
        <v>0</v>
      </c>
      <c r="AA3954" s="6">
        <v>382800</v>
      </c>
      <c r="AB3954" s="6">
        <v>92510</v>
      </c>
      <c r="AC3954" s="6">
        <v>3190</v>
      </c>
      <c r="AD3954" s="6">
        <v>287100</v>
      </c>
    </row>
    <row r="3955" spans="1:30">
      <c r="A3955" s="1" t="s">
        <v>16061</v>
      </c>
      <c r="B3955" s="1">
        <v>1</v>
      </c>
      <c r="C3955" s="1" t="s">
        <v>31</v>
      </c>
      <c r="D3955" s="1" t="s">
        <v>32</v>
      </c>
      <c r="E3955" s="1" t="s">
        <v>95</v>
      </c>
      <c r="F3955" s="1" t="s">
        <v>34</v>
      </c>
      <c r="G3955" s="1" t="s">
        <v>35</v>
      </c>
      <c r="H3955" s="1" t="s">
        <v>15875</v>
      </c>
      <c r="I3955" s="1" t="s">
        <v>16062</v>
      </c>
      <c r="J3955" s="1" t="s">
        <v>38</v>
      </c>
      <c r="K3955" s="1" t="s">
        <v>39</v>
      </c>
      <c r="L3955" s="1" t="s">
        <v>40</v>
      </c>
      <c r="M3955" s="1" t="s">
        <v>41</v>
      </c>
      <c r="N3955" s="1" t="s">
        <v>40</v>
      </c>
      <c r="O3955" s="1" t="s">
        <v>41</v>
      </c>
      <c r="P3955" s="1" t="s">
        <v>14592</v>
      </c>
      <c r="Q3955" s="1" t="s">
        <v>15746</v>
      </c>
      <c r="R3955" s="2">
        <v>42339</v>
      </c>
      <c r="S3955" s="2">
        <v>42339</v>
      </c>
      <c r="T3955" s="2">
        <v>42339</v>
      </c>
      <c r="U3955" s="3">
        <v>382800</v>
      </c>
      <c r="V3955" s="1" t="s">
        <v>43</v>
      </c>
      <c r="W3955" s="1">
        <v>120</v>
      </c>
      <c r="X3955" s="1">
        <v>30</v>
      </c>
      <c r="Y3955" s="1">
        <v>90</v>
      </c>
      <c r="Z3955" s="3">
        <v>0</v>
      </c>
      <c r="AA3955" s="6">
        <v>382800</v>
      </c>
      <c r="AB3955" s="6">
        <v>92510</v>
      </c>
      <c r="AC3955" s="6">
        <v>3190</v>
      </c>
      <c r="AD3955" s="6">
        <v>287100</v>
      </c>
    </row>
    <row r="3956" spans="1:30">
      <c r="A3956" s="1" t="s">
        <v>16063</v>
      </c>
      <c r="B3956" s="1">
        <v>1</v>
      </c>
      <c r="C3956" s="1" t="s">
        <v>31</v>
      </c>
      <c r="D3956" s="1" t="s">
        <v>32</v>
      </c>
      <c r="E3956" s="1" t="s">
        <v>95</v>
      </c>
      <c r="F3956" s="1" t="s">
        <v>34</v>
      </c>
      <c r="G3956" s="1" t="s">
        <v>35</v>
      </c>
      <c r="H3956" s="1" t="s">
        <v>15875</v>
      </c>
      <c r="I3956" s="1" t="s">
        <v>16064</v>
      </c>
      <c r="J3956" s="1" t="s">
        <v>38</v>
      </c>
      <c r="K3956" s="1" t="s">
        <v>39</v>
      </c>
      <c r="L3956" s="1" t="s">
        <v>40</v>
      </c>
      <c r="M3956" s="1" t="s">
        <v>41</v>
      </c>
      <c r="N3956" s="1" t="s">
        <v>40</v>
      </c>
      <c r="O3956" s="1" t="s">
        <v>41</v>
      </c>
      <c r="P3956" s="1" t="s">
        <v>14592</v>
      </c>
      <c r="Q3956" s="1" t="s">
        <v>15746</v>
      </c>
      <c r="R3956" s="2">
        <v>42339</v>
      </c>
      <c r="S3956" s="2">
        <v>42339</v>
      </c>
      <c r="T3956" s="2">
        <v>42339</v>
      </c>
      <c r="U3956" s="3">
        <v>382800</v>
      </c>
      <c r="V3956" s="1" t="s">
        <v>43</v>
      </c>
      <c r="W3956" s="1">
        <v>120</v>
      </c>
      <c r="X3956" s="1">
        <v>30</v>
      </c>
      <c r="Y3956" s="1">
        <v>90</v>
      </c>
      <c r="Z3956" s="3">
        <v>0</v>
      </c>
      <c r="AA3956" s="6">
        <v>382800</v>
      </c>
      <c r="AB3956" s="6">
        <v>92510</v>
      </c>
      <c r="AC3956" s="6">
        <v>3190</v>
      </c>
      <c r="AD3956" s="6">
        <v>287100</v>
      </c>
    </row>
    <row r="3957" spans="1:30">
      <c r="A3957" s="1" t="s">
        <v>16065</v>
      </c>
      <c r="B3957" s="1">
        <v>1</v>
      </c>
      <c r="C3957" s="1" t="s">
        <v>31</v>
      </c>
      <c r="D3957" s="1" t="s">
        <v>32</v>
      </c>
      <c r="E3957" s="1" t="s">
        <v>95</v>
      </c>
      <c r="F3957" s="1" t="s">
        <v>34</v>
      </c>
      <c r="G3957" s="1" t="s">
        <v>35</v>
      </c>
      <c r="H3957" s="1" t="s">
        <v>15875</v>
      </c>
      <c r="I3957" s="1" t="s">
        <v>16066</v>
      </c>
      <c r="J3957" s="1" t="s">
        <v>6145</v>
      </c>
      <c r="K3957" s="1" t="s">
        <v>6146</v>
      </c>
      <c r="L3957" s="1" t="s">
        <v>6147</v>
      </c>
      <c r="M3957" s="1" t="s">
        <v>6148</v>
      </c>
      <c r="N3957" s="1" t="s">
        <v>51</v>
      </c>
      <c r="O3957" s="1" t="s">
        <v>52</v>
      </c>
      <c r="P3957" s="1" t="s">
        <v>14592</v>
      </c>
      <c r="Q3957" s="1" t="s">
        <v>15746</v>
      </c>
      <c r="R3957" s="2">
        <v>42339</v>
      </c>
      <c r="S3957" s="2">
        <v>42339</v>
      </c>
      <c r="T3957" s="2">
        <v>42339</v>
      </c>
      <c r="U3957" s="3">
        <v>382800</v>
      </c>
      <c r="V3957" s="1" t="s">
        <v>43</v>
      </c>
      <c r="W3957" s="1">
        <v>120</v>
      </c>
      <c r="X3957" s="1">
        <v>30</v>
      </c>
      <c r="Y3957" s="1">
        <v>90</v>
      </c>
      <c r="Z3957" s="3">
        <v>0</v>
      </c>
      <c r="AA3957" s="6">
        <v>382800</v>
      </c>
      <c r="AB3957" s="6">
        <v>92510</v>
      </c>
      <c r="AC3957" s="6">
        <v>3190</v>
      </c>
      <c r="AD3957" s="6">
        <v>287100</v>
      </c>
    </row>
    <row r="3958" spans="1:30">
      <c r="A3958" s="1" t="s">
        <v>16067</v>
      </c>
      <c r="B3958" s="1">
        <v>1</v>
      </c>
      <c r="C3958" s="1" t="s">
        <v>31</v>
      </c>
      <c r="D3958" s="1" t="s">
        <v>32</v>
      </c>
      <c r="E3958" s="1" t="s">
        <v>95</v>
      </c>
      <c r="F3958" s="1" t="s">
        <v>34</v>
      </c>
      <c r="G3958" s="1" t="s">
        <v>35</v>
      </c>
      <c r="H3958" s="1" t="s">
        <v>15875</v>
      </c>
      <c r="I3958" s="1" t="s">
        <v>16068</v>
      </c>
      <c r="J3958" s="1" t="s">
        <v>38</v>
      </c>
      <c r="K3958" s="1" t="s">
        <v>39</v>
      </c>
      <c r="L3958" s="1" t="s">
        <v>40</v>
      </c>
      <c r="M3958" s="1" t="s">
        <v>41</v>
      </c>
      <c r="N3958" s="1" t="s">
        <v>40</v>
      </c>
      <c r="O3958" s="1" t="s">
        <v>41</v>
      </c>
      <c r="P3958" s="1" t="s">
        <v>14592</v>
      </c>
      <c r="Q3958" s="1" t="s">
        <v>15746</v>
      </c>
      <c r="R3958" s="2">
        <v>42339</v>
      </c>
      <c r="S3958" s="2">
        <v>42339</v>
      </c>
      <c r="T3958" s="2">
        <v>42339</v>
      </c>
      <c r="U3958" s="3">
        <v>382800</v>
      </c>
      <c r="V3958" s="1" t="s">
        <v>43</v>
      </c>
      <c r="W3958" s="1">
        <v>120</v>
      </c>
      <c r="X3958" s="1">
        <v>30</v>
      </c>
      <c r="Y3958" s="1">
        <v>90</v>
      </c>
      <c r="Z3958" s="3">
        <v>0</v>
      </c>
      <c r="AA3958" s="6">
        <v>382800</v>
      </c>
      <c r="AB3958" s="6">
        <v>92510</v>
      </c>
      <c r="AC3958" s="6">
        <v>3190</v>
      </c>
      <c r="AD3958" s="6">
        <v>287100</v>
      </c>
    </row>
    <row r="3959" spans="1:30">
      <c r="A3959" s="1" t="s">
        <v>16069</v>
      </c>
      <c r="B3959" s="1">
        <v>1</v>
      </c>
      <c r="C3959" s="1" t="s">
        <v>31</v>
      </c>
      <c r="D3959" s="1" t="s">
        <v>32</v>
      </c>
      <c r="E3959" s="1" t="s">
        <v>95</v>
      </c>
      <c r="F3959" s="1" t="s">
        <v>34</v>
      </c>
      <c r="G3959" s="1" t="s">
        <v>35</v>
      </c>
      <c r="H3959" s="1" t="s">
        <v>15875</v>
      </c>
      <c r="I3959" s="1" t="s">
        <v>16070</v>
      </c>
      <c r="J3959" s="1" t="s">
        <v>6145</v>
      </c>
      <c r="K3959" s="1" t="s">
        <v>6146</v>
      </c>
      <c r="L3959" s="1" t="s">
        <v>6147</v>
      </c>
      <c r="M3959" s="1" t="s">
        <v>6148</v>
      </c>
      <c r="N3959" s="1" t="s">
        <v>51</v>
      </c>
      <c r="O3959" s="1" t="s">
        <v>52</v>
      </c>
      <c r="P3959" s="1" t="s">
        <v>14592</v>
      </c>
      <c r="Q3959" s="1" t="s">
        <v>15746</v>
      </c>
      <c r="R3959" s="2">
        <v>42339</v>
      </c>
      <c r="S3959" s="2">
        <v>42339</v>
      </c>
      <c r="T3959" s="2">
        <v>42339</v>
      </c>
      <c r="U3959" s="3">
        <v>382800</v>
      </c>
      <c r="V3959" s="1" t="s">
        <v>43</v>
      </c>
      <c r="W3959" s="1">
        <v>120</v>
      </c>
      <c r="X3959" s="1">
        <v>30</v>
      </c>
      <c r="Y3959" s="1">
        <v>90</v>
      </c>
      <c r="Z3959" s="3">
        <v>0</v>
      </c>
      <c r="AA3959" s="6">
        <v>382800</v>
      </c>
      <c r="AB3959" s="6">
        <v>92510</v>
      </c>
      <c r="AC3959" s="6">
        <v>3190</v>
      </c>
      <c r="AD3959" s="6">
        <v>287100</v>
      </c>
    </row>
    <row r="3960" spans="1:30">
      <c r="A3960" s="1" t="s">
        <v>16071</v>
      </c>
      <c r="B3960" s="1">
        <v>1</v>
      </c>
      <c r="C3960" s="1" t="s">
        <v>31</v>
      </c>
      <c r="D3960" s="1" t="s">
        <v>32</v>
      </c>
      <c r="E3960" s="1" t="s">
        <v>95</v>
      </c>
      <c r="F3960" s="1" t="s">
        <v>34</v>
      </c>
      <c r="G3960" s="1" t="s">
        <v>35</v>
      </c>
      <c r="H3960" s="1" t="s">
        <v>15875</v>
      </c>
      <c r="I3960" s="1" t="s">
        <v>16072</v>
      </c>
      <c r="J3960" s="1" t="s">
        <v>38</v>
      </c>
      <c r="K3960" s="1" t="s">
        <v>39</v>
      </c>
      <c r="L3960" s="1" t="s">
        <v>40</v>
      </c>
      <c r="M3960" s="1" t="s">
        <v>41</v>
      </c>
      <c r="N3960" s="1" t="s">
        <v>40</v>
      </c>
      <c r="O3960" s="1" t="s">
        <v>41</v>
      </c>
      <c r="P3960" s="1" t="s">
        <v>14592</v>
      </c>
      <c r="Q3960" s="1" t="s">
        <v>15746</v>
      </c>
      <c r="R3960" s="2">
        <v>42339</v>
      </c>
      <c r="S3960" s="2">
        <v>42339</v>
      </c>
      <c r="T3960" s="2">
        <v>42339</v>
      </c>
      <c r="U3960" s="3">
        <v>382800</v>
      </c>
      <c r="V3960" s="1" t="s">
        <v>43</v>
      </c>
      <c r="W3960" s="1">
        <v>120</v>
      </c>
      <c r="X3960" s="1">
        <v>30</v>
      </c>
      <c r="Y3960" s="1">
        <v>90</v>
      </c>
      <c r="Z3960" s="3">
        <v>0</v>
      </c>
      <c r="AA3960" s="6">
        <v>382800</v>
      </c>
      <c r="AB3960" s="6">
        <v>92510</v>
      </c>
      <c r="AC3960" s="6">
        <v>3190</v>
      </c>
      <c r="AD3960" s="6">
        <v>287100</v>
      </c>
    </row>
    <row r="3961" spans="1:30">
      <c r="A3961" s="1" t="s">
        <v>16073</v>
      </c>
      <c r="B3961" s="1">
        <v>1</v>
      </c>
      <c r="C3961" s="1" t="s">
        <v>31</v>
      </c>
      <c r="D3961" s="1" t="s">
        <v>32</v>
      </c>
      <c r="E3961" s="1" t="s">
        <v>95</v>
      </c>
      <c r="F3961" s="1" t="s">
        <v>34</v>
      </c>
      <c r="G3961" s="1" t="s">
        <v>35</v>
      </c>
      <c r="H3961" s="1" t="s">
        <v>15875</v>
      </c>
      <c r="I3961" s="1" t="s">
        <v>16074</v>
      </c>
      <c r="J3961" s="1" t="s">
        <v>38</v>
      </c>
      <c r="K3961" s="1" t="s">
        <v>39</v>
      </c>
      <c r="L3961" s="1" t="s">
        <v>40</v>
      </c>
      <c r="M3961" s="1" t="s">
        <v>41</v>
      </c>
      <c r="N3961" s="1" t="s">
        <v>40</v>
      </c>
      <c r="O3961" s="1" t="s">
        <v>41</v>
      </c>
      <c r="P3961" s="1" t="s">
        <v>14592</v>
      </c>
      <c r="Q3961" s="1" t="s">
        <v>15746</v>
      </c>
      <c r="R3961" s="2">
        <v>42339</v>
      </c>
      <c r="S3961" s="2">
        <v>42339</v>
      </c>
      <c r="T3961" s="2">
        <v>42339</v>
      </c>
      <c r="U3961" s="3">
        <v>382800</v>
      </c>
      <c r="V3961" s="1" t="s">
        <v>43</v>
      </c>
      <c r="W3961" s="1">
        <v>120</v>
      </c>
      <c r="X3961" s="1">
        <v>30</v>
      </c>
      <c r="Y3961" s="1">
        <v>90</v>
      </c>
      <c r="Z3961" s="3">
        <v>0</v>
      </c>
      <c r="AA3961" s="6">
        <v>382800</v>
      </c>
      <c r="AB3961" s="6">
        <v>92510</v>
      </c>
      <c r="AC3961" s="6">
        <v>3190</v>
      </c>
      <c r="AD3961" s="6">
        <v>287100</v>
      </c>
    </row>
    <row r="3962" spans="1:30">
      <c r="A3962" s="1" t="s">
        <v>16075</v>
      </c>
      <c r="B3962" s="1">
        <v>1</v>
      </c>
      <c r="C3962" s="1" t="s">
        <v>31</v>
      </c>
      <c r="D3962" s="1" t="s">
        <v>32</v>
      </c>
      <c r="E3962" s="1" t="s">
        <v>95</v>
      </c>
      <c r="F3962" s="1" t="s">
        <v>34</v>
      </c>
      <c r="G3962" s="1" t="s">
        <v>35</v>
      </c>
      <c r="H3962" s="1" t="s">
        <v>15875</v>
      </c>
      <c r="I3962" s="1" t="s">
        <v>16076</v>
      </c>
      <c r="J3962" s="1" t="s">
        <v>6145</v>
      </c>
      <c r="K3962" s="1" t="s">
        <v>6146</v>
      </c>
      <c r="L3962" s="1" t="s">
        <v>6147</v>
      </c>
      <c r="M3962" s="1" t="s">
        <v>6148</v>
      </c>
      <c r="N3962" s="1" t="s">
        <v>51</v>
      </c>
      <c r="O3962" s="1" t="s">
        <v>52</v>
      </c>
      <c r="P3962" s="1" t="s">
        <v>14592</v>
      </c>
      <c r="Q3962" s="1" t="s">
        <v>15746</v>
      </c>
      <c r="R3962" s="2">
        <v>42339</v>
      </c>
      <c r="S3962" s="2">
        <v>42339</v>
      </c>
      <c r="T3962" s="2">
        <v>42339</v>
      </c>
      <c r="U3962" s="3">
        <v>382800</v>
      </c>
      <c r="V3962" s="1" t="s">
        <v>43</v>
      </c>
      <c r="W3962" s="1">
        <v>120</v>
      </c>
      <c r="X3962" s="1">
        <v>30</v>
      </c>
      <c r="Y3962" s="1">
        <v>90</v>
      </c>
      <c r="Z3962" s="3">
        <v>0</v>
      </c>
      <c r="AA3962" s="6">
        <v>382800</v>
      </c>
      <c r="AB3962" s="6">
        <v>92510</v>
      </c>
      <c r="AC3962" s="6">
        <v>3190</v>
      </c>
      <c r="AD3962" s="6">
        <v>287100</v>
      </c>
    </row>
    <row r="3963" spans="1:30">
      <c r="A3963" s="1" t="s">
        <v>16077</v>
      </c>
      <c r="B3963" s="1">
        <v>1</v>
      </c>
      <c r="C3963" s="1" t="s">
        <v>31</v>
      </c>
      <c r="D3963" s="1" t="s">
        <v>32</v>
      </c>
      <c r="E3963" s="1" t="s">
        <v>95</v>
      </c>
      <c r="F3963" s="1" t="s">
        <v>34</v>
      </c>
      <c r="G3963" s="1" t="s">
        <v>35</v>
      </c>
      <c r="H3963" s="1" t="s">
        <v>15875</v>
      </c>
      <c r="I3963" s="1" t="s">
        <v>16078</v>
      </c>
      <c r="J3963" s="1" t="s">
        <v>6145</v>
      </c>
      <c r="K3963" s="1" t="s">
        <v>6146</v>
      </c>
      <c r="L3963" s="1" t="s">
        <v>6147</v>
      </c>
      <c r="M3963" s="1" t="s">
        <v>6148</v>
      </c>
      <c r="N3963" s="1" t="s">
        <v>51</v>
      </c>
      <c r="O3963" s="1" t="s">
        <v>52</v>
      </c>
      <c r="P3963" s="1" t="s">
        <v>14592</v>
      </c>
      <c r="Q3963" s="1" t="s">
        <v>15746</v>
      </c>
      <c r="R3963" s="2">
        <v>42339</v>
      </c>
      <c r="S3963" s="2">
        <v>42339</v>
      </c>
      <c r="T3963" s="2">
        <v>42339</v>
      </c>
      <c r="U3963" s="3">
        <v>382800</v>
      </c>
      <c r="V3963" s="1" t="s">
        <v>43</v>
      </c>
      <c r="W3963" s="1">
        <v>120</v>
      </c>
      <c r="X3963" s="1">
        <v>30</v>
      </c>
      <c r="Y3963" s="1">
        <v>90</v>
      </c>
      <c r="Z3963" s="3">
        <v>0</v>
      </c>
      <c r="AA3963" s="6">
        <v>382800</v>
      </c>
      <c r="AB3963" s="6">
        <v>92510</v>
      </c>
      <c r="AC3963" s="6">
        <v>3190</v>
      </c>
      <c r="AD3963" s="6">
        <v>287100</v>
      </c>
    </row>
    <row r="3964" spans="1:30">
      <c r="A3964" s="1" t="s">
        <v>16079</v>
      </c>
      <c r="B3964" s="1">
        <v>1</v>
      </c>
      <c r="C3964" s="1" t="s">
        <v>31</v>
      </c>
      <c r="D3964" s="1" t="s">
        <v>32</v>
      </c>
      <c r="E3964" s="1" t="s">
        <v>95</v>
      </c>
      <c r="F3964" s="1" t="s">
        <v>34</v>
      </c>
      <c r="G3964" s="1" t="s">
        <v>35</v>
      </c>
      <c r="H3964" s="1" t="s">
        <v>15875</v>
      </c>
      <c r="I3964" s="1" t="s">
        <v>16080</v>
      </c>
      <c r="J3964" s="1" t="s">
        <v>6145</v>
      </c>
      <c r="K3964" s="1" t="s">
        <v>6146</v>
      </c>
      <c r="L3964" s="1" t="s">
        <v>6147</v>
      </c>
      <c r="M3964" s="1" t="s">
        <v>6148</v>
      </c>
      <c r="N3964" s="1" t="s">
        <v>51</v>
      </c>
      <c r="O3964" s="1" t="s">
        <v>52</v>
      </c>
      <c r="P3964" s="1" t="s">
        <v>14592</v>
      </c>
      <c r="Q3964" s="1" t="s">
        <v>15746</v>
      </c>
      <c r="R3964" s="2">
        <v>42339</v>
      </c>
      <c r="S3964" s="2">
        <v>42339</v>
      </c>
      <c r="T3964" s="2">
        <v>42339</v>
      </c>
      <c r="U3964" s="3">
        <v>382800</v>
      </c>
      <c r="V3964" s="1" t="s">
        <v>43</v>
      </c>
      <c r="W3964" s="1">
        <v>120</v>
      </c>
      <c r="X3964" s="1">
        <v>30</v>
      </c>
      <c r="Y3964" s="1">
        <v>90</v>
      </c>
      <c r="Z3964" s="3">
        <v>0</v>
      </c>
      <c r="AA3964" s="6">
        <v>382800</v>
      </c>
      <c r="AB3964" s="6">
        <v>92510</v>
      </c>
      <c r="AC3964" s="6">
        <v>3190</v>
      </c>
      <c r="AD3964" s="6">
        <v>287100</v>
      </c>
    </row>
    <row r="3965" spans="1:30">
      <c r="A3965" s="1" t="s">
        <v>16081</v>
      </c>
      <c r="B3965" s="1">
        <v>1</v>
      </c>
      <c r="C3965" s="1" t="s">
        <v>31</v>
      </c>
      <c r="D3965" s="1" t="s">
        <v>32</v>
      </c>
      <c r="E3965" s="1" t="s">
        <v>95</v>
      </c>
      <c r="F3965" s="1" t="s">
        <v>34</v>
      </c>
      <c r="G3965" s="1" t="s">
        <v>35</v>
      </c>
      <c r="H3965" s="1" t="s">
        <v>15875</v>
      </c>
      <c r="I3965" s="1" t="s">
        <v>16082</v>
      </c>
      <c r="J3965" s="1" t="s">
        <v>38</v>
      </c>
      <c r="K3965" s="1" t="s">
        <v>39</v>
      </c>
      <c r="L3965" s="1" t="s">
        <v>40</v>
      </c>
      <c r="M3965" s="1" t="s">
        <v>41</v>
      </c>
      <c r="N3965" s="1" t="s">
        <v>40</v>
      </c>
      <c r="O3965" s="1" t="s">
        <v>41</v>
      </c>
      <c r="P3965" s="1" t="s">
        <v>14592</v>
      </c>
      <c r="Q3965" s="1" t="s">
        <v>15746</v>
      </c>
      <c r="R3965" s="2">
        <v>42339</v>
      </c>
      <c r="S3965" s="2">
        <v>42339</v>
      </c>
      <c r="T3965" s="2">
        <v>42339</v>
      </c>
      <c r="U3965" s="3">
        <v>382800</v>
      </c>
      <c r="V3965" s="1" t="s">
        <v>43</v>
      </c>
      <c r="W3965" s="1">
        <v>120</v>
      </c>
      <c r="X3965" s="1">
        <v>30</v>
      </c>
      <c r="Y3965" s="1">
        <v>90</v>
      </c>
      <c r="Z3965" s="3">
        <v>0</v>
      </c>
      <c r="AA3965" s="6">
        <v>382800</v>
      </c>
      <c r="AB3965" s="6">
        <v>92510</v>
      </c>
      <c r="AC3965" s="6">
        <v>3190</v>
      </c>
      <c r="AD3965" s="6">
        <v>287100</v>
      </c>
    </row>
    <row r="3966" spans="1:30">
      <c r="A3966" s="1" t="s">
        <v>16083</v>
      </c>
      <c r="B3966" s="1">
        <v>1</v>
      </c>
      <c r="C3966" s="1" t="s">
        <v>31</v>
      </c>
      <c r="D3966" s="1" t="s">
        <v>32</v>
      </c>
      <c r="E3966" s="1" t="s">
        <v>95</v>
      </c>
      <c r="F3966" s="1" t="s">
        <v>34</v>
      </c>
      <c r="G3966" s="1" t="s">
        <v>35</v>
      </c>
      <c r="H3966" s="1" t="s">
        <v>15875</v>
      </c>
      <c r="I3966" s="1" t="s">
        <v>16084</v>
      </c>
      <c r="J3966" s="1" t="s">
        <v>6145</v>
      </c>
      <c r="K3966" s="1" t="s">
        <v>6146</v>
      </c>
      <c r="L3966" s="1" t="s">
        <v>6147</v>
      </c>
      <c r="M3966" s="1" t="s">
        <v>6148</v>
      </c>
      <c r="N3966" s="1" t="s">
        <v>51</v>
      </c>
      <c r="O3966" s="1" t="s">
        <v>52</v>
      </c>
      <c r="P3966" s="1" t="s">
        <v>14592</v>
      </c>
      <c r="Q3966" s="1" t="s">
        <v>15746</v>
      </c>
      <c r="R3966" s="2">
        <v>42339</v>
      </c>
      <c r="S3966" s="2">
        <v>42339</v>
      </c>
      <c r="T3966" s="2">
        <v>42339</v>
      </c>
      <c r="U3966" s="3">
        <v>382800</v>
      </c>
      <c r="V3966" s="1" t="s">
        <v>43</v>
      </c>
      <c r="W3966" s="1">
        <v>120</v>
      </c>
      <c r="X3966" s="1">
        <v>30</v>
      </c>
      <c r="Y3966" s="1">
        <v>90</v>
      </c>
      <c r="Z3966" s="3">
        <v>0</v>
      </c>
      <c r="AA3966" s="6">
        <v>382800</v>
      </c>
      <c r="AB3966" s="6">
        <v>92510</v>
      </c>
      <c r="AC3966" s="6">
        <v>3190</v>
      </c>
      <c r="AD3966" s="6">
        <v>287100</v>
      </c>
    </row>
    <row r="3967" spans="1:30">
      <c r="A3967" s="1" t="s">
        <v>16085</v>
      </c>
      <c r="B3967" s="1">
        <v>1</v>
      </c>
      <c r="C3967" s="1" t="s">
        <v>31</v>
      </c>
      <c r="D3967" s="1" t="s">
        <v>32</v>
      </c>
      <c r="E3967" s="1" t="s">
        <v>95</v>
      </c>
      <c r="F3967" s="1" t="s">
        <v>34</v>
      </c>
      <c r="G3967" s="1" t="s">
        <v>35</v>
      </c>
      <c r="H3967" s="1" t="s">
        <v>15875</v>
      </c>
      <c r="I3967" s="1" t="s">
        <v>16086</v>
      </c>
      <c r="J3967" s="1" t="s">
        <v>38</v>
      </c>
      <c r="K3967" s="1" t="s">
        <v>39</v>
      </c>
      <c r="L3967" s="1" t="s">
        <v>40</v>
      </c>
      <c r="M3967" s="1" t="s">
        <v>41</v>
      </c>
      <c r="N3967" s="1" t="s">
        <v>40</v>
      </c>
      <c r="O3967" s="1" t="s">
        <v>41</v>
      </c>
      <c r="P3967" s="1" t="s">
        <v>14592</v>
      </c>
      <c r="Q3967" s="1" t="s">
        <v>15746</v>
      </c>
      <c r="R3967" s="2">
        <v>42339</v>
      </c>
      <c r="S3967" s="2">
        <v>42339</v>
      </c>
      <c r="T3967" s="2">
        <v>42339</v>
      </c>
      <c r="U3967" s="3">
        <v>382800</v>
      </c>
      <c r="V3967" s="1" t="s">
        <v>43</v>
      </c>
      <c r="W3967" s="1">
        <v>120</v>
      </c>
      <c r="X3967" s="1">
        <v>30</v>
      </c>
      <c r="Y3967" s="1">
        <v>90</v>
      </c>
      <c r="Z3967" s="3">
        <v>0</v>
      </c>
      <c r="AA3967" s="6">
        <v>382800</v>
      </c>
      <c r="AB3967" s="6">
        <v>92510</v>
      </c>
      <c r="AC3967" s="6">
        <v>3190</v>
      </c>
      <c r="AD3967" s="6">
        <v>287100</v>
      </c>
    </row>
    <row r="3968" spans="1:30">
      <c r="A3968" s="1" t="s">
        <v>16087</v>
      </c>
      <c r="B3968" s="1">
        <v>1</v>
      </c>
      <c r="C3968" s="1" t="s">
        <v>31</v>
      </c>
      <c r="D3968" s="1" t="s">
        <v>32</v>
      </c>
      <c r="E3968" s="1" t="s">
        <v>95</v>
      </c>
      <c r="F3968" s="1" t="s">
        <v>34</v>
      </c>
      <c r="G3968" s="1" t="s">
        <v>35</v>
      </c>
      <c r="H3968" s="1" t="s">
        <v>15875</v>
      </c>
      <c r="I3968" s="1" t="s">
        <v>16088</v>
      </c>
      <c r="J3968" s="1" t="s">
        <v>38</v>
      </c>
      <c r="K3968" s="1" t="s">
        <v>39</v>
      </c>
      <c r="L3968" s="1" t="s">
        <v>40</v>
      </c>
      <c r="M3968" s="1" t="s">
        <v>41</v>
      </c>
      <c r="N3968" s="1" t="s">
        <v>40</v>
      </c>
      <c r="O3968" s="1" t="s">
        <v>41</v>
      </c>
      <c r="P3968" s="1" t="s">
        <v>14592</v>
      </c>
      <c r="Q3968" s="1" t="s">
        <v>15746</v>
      </c>
      <c r="R3968" s="2">
        <v>42339</v>
      </c>
      <c r="S3968" s="2">
        <v>42339</v>
      </c>
      <c r="T3968" s="2">
        <v>42339</v>
      </c>
      <c r="U3968" s="3">
        <v>382800</v>
      </c>
      <c r="V3968" s="1" t="s">
        <v>43</v>
      </c>
      <c r="W3968" s="1">
        <v>120</v>
      </c>
      <c r="X3968" s="1">
        <v>30</v>
      </c>
      <c r="Y3968" s="1">
        <v>90</v>
      </c>
      <c r="Z3968" s="3">
        <v>0</v>
      </c>
      <c r="AA3968" s="6">
        <v>382800</v>
      </c>
      <c r="AB3968" s="6">
        <v>92510</v>
      </c>
      <c r="AC3968" s="6">
        <v>3190</v>
      </c>
      <c r="AD3968" s="6">
        <v>287100</v>
      </c>
    </row>
    <row r="3969" spans="1:30">
      <c r="A3969" s="1" t="s">
        <v>16089</v>
      </c>
      <c r="B3969" s="1">
        <v>1</v>
      </c>
      <c r="C3969" s="1" t="s">
        <v>31</v>
      </c>
      <c r="D3969" s="1" t="s">
        <v>32</v>
      </c>
      <c r="E3969" s="1" t="s">
        <v>95</v>
      </c>
      <c r="F3969" s="1" t="s">
        <v>34</v>
      </c>
      <c r="G3969" s="1" t="s">
        <v>35</v>
      </c>
      <c r="H3969" s="1" t="s">
        <v>15875</v>
      </c>
      <c r="I3969" s="1" t="s">
        <v>16090</v>
      </c>
      <c r="J3969" s="1" t="s">
        <v>38</v>
      </c>
      <c r="K3969" s="1" t="s">
        <v>39</v>
      </c>
      <c r="L3969" s="1" t="s">
        <v>40</v>
      </c>
      <c r="M3969" s="1" t="s">
        <v>41</v>
      </c>
      <c r="N3969" s="1" t="s">
        <v>40</v>
      </c>
      <c r="O3969" s="1" t="s">
        <v>41</v>
      </c>
      <c r="P3969" s="1" t="s">
        <v>14592</v>
      </c>
      <c r="Q3969" s="1" t="s">
        <v>15746</v>
      </c>
      <c r="R3969" s="2">
        <v>42339</v>
      </c>
      <c r="S3969" s="2">
        <v>42339</v>
      </c>
      <c r="T3969" s="2">
        <v>42339</v>
      </c>
      <c r="U3969" s="3">
        <v>382800</v>
      </c>
      <c r="V3969" s="1" t="s">
        <v>43</v>
      </c>
      <c r="W3969" s="1">
        <v>120</v>
      </c>
      <c r="X3969" s="1">
        <v>30</v>
      </c>
      <c r="Y3969" s="1">
        <v>90</v>
      </c>
      <c r="Z3969" s="3">
        <v>0</v>
      </c>
      <c r="AA3969" s="6">
        <v>382800</v>
      </c>
      <c r="AB3969" s="6">
        <v>92510</v>
      </c>
      <c r="AC3969" s="6">
        <v>3190</v>
      </c>
      <c r="AD3969" s="6">
        <v>287100</v>
      </c>
    </row>
    <row r="3970" spans="1:30">
      <c r="A3970" s="1" t="s">
        <v>16091</v>
      </c>
      <c r="B3970" s="1">
        <v>1</v>
      </c>
      <c r="C3970" s="1" t="s">
        <v>31</v>
      </c>
      <c r="D3970" s="1" t="s">
        <v>32</v>
      </c>
      <c r="E3970" s="1" t="s">
        <v>95</v>
      </c>
      <c r="F3970" s="1" t="s">
        <v>34</v>
      </c>
      <c r="G3970" s="1" t="s">
        <v>35</v>
      </c>
      <c r="H3970" s="1" t="s">
        <v>15875</v>
      </c>
      <c r="I3970" s="1" t="s">
        <v>16092</v>
      </c>
      <c r="J3970" s="1" t="s">
        <v>38</v>
      </c>
      <c r="K3970" s="1" t="s">
        <v>39</v>
      </c>
      <c r="L3970" s="1" t="s">
        <v>40</v>
      </c>
      <c r="M3970" s="1" t="s">
        <v>41</v>
      </c>
      <c r="N3970" s="1" t="s">
        <v>40</v>
      </c>
      <c r="O3970" s="1" t="s">
        <v>41</v>
      </c>
      <c r="P3970" s="1" t="s">
        <v>14592</v>
      </c>
      <c r="Q3970" s="1" t="s">
        <v>15746</v>
      </c>
      <c r="R3970" s="2">
        <v>42339</v>
      </c>
      <c r="S3970" s="2">
        <v>42339</v>
      </c>
      <c r="T3970" s="2">
        <v>42339</v>
      </c>
      <c r="U3970" s="3">
        <v>382800</v>
      </c>
      <c r="V3970" s="1" t="s">
        <v>43</v>
      </c>
      <c r="W3970" s="1">
        <v>120</v>
      </c>
      <c r="X3970" s="1">
        <v>30</v>
      </c>
      <c r="Y3970" s="1">
        <v>90</v>
      </c>
      <c r="Z3970" s="3">
        <v>0</v>
      </c>
      <c r="AA3970" s="6">
        <v>382800</v>
      </c>
      <c r="AB3970" s="6">
        <v>92510</v>
      </c>
      <c r="AC3970" s="6">
        <v>3190</v>
      </c>
      <c r="AD3970" s="6">
        <v>287100</v>
      </c>
    </row>
    <row r="3971" spans="1:30">
      <c r="A3971" s="1" t="s">
        <v>16093</v>
      </c>
      <c r="B3971" s="1">
        <v>1</v>
      </c>
      <c r="C3971" s="1" t="s">
        <v>31</v>
      </c>
      <c r="D3971" s="1" t="s">
        <v>32</v>
      </c>
      <c r="E3971" s="1" t="s">
        <v>95</v>
      </c>
      <c r="F3971" s="1" t="s">
        <v>34</v>
      </c>
      <c r="G3971" s="1" t="s">
        <v>35</v>
      </c>
      <c r="H3971" s="1" t="s">
        <v>15875</v>
      </c>
      <c r="I3971" s="1" t="s">
        <v>16094</v>
      </c>
      <c r="J3971" s="1" t="s">
        <v>38</v>
      </c>
      <c r="K3971" s="1" t="s">
        <v>39</v>
      </c>
      <c r="L3971" s="1" t="s">
        <v>40</v>
      </c>
      <c r="M3971" s="1" t="s">
        <v>41</v>
      </c>
      <c r="N3971" s="1" t="s">
        <v>40</v>
      </c>
      <c r="O3971" s="1" t="s">
        <v>41</v>
      </c>
      <c r="P3971" s="1" t="s">
        <v>14592</v>
      </c>
      <c r="Q3971" s="1" t="s">
        <v>15746</v>
      </c>
      <c r="R3971" s="2">
        <v>42339</v>
      </c>
      <c r="S3971" s="2">
        <v>42339</v>
      </c>
      <c r="T3971" s="2">
        <v>42339</v>
      </c>
      <c r="U3971" s="3">
        <v>382800</v>
      </c>
      <c r="V3971" s="1" t="s">
        <v>43</v>
      </c>
      <c r="W3971" s="1">
        <v>120</v>
      </c>
      <c r="X3971" s="1">
        <v>30</v>
      </c>
      <c r="Y3971" s="1">
        <v>90</v>
      </c>
      <c r="Z3971" s="3">
        <v>0</v>
      </c>
      <c r="AA3971" s="6">
        <v>382800</v>
      </c>
      <c r="AB3971" s="6">
        <v>92510</v>
      </c>
      <c r="AC3971" s="6">
        <v>3190</v>
      </c>
      <c r="AD3971" s="6">
        <v>287100</v>
      </c>
    </row>
    <row r="3972" spans="1:30">
      <c r="A3972" s="1" t="s">
        <v>16095</v>
      </c>
      <c r="B3972" s="1">
        <v>1</v>
      </c>
      <c r="C3972" s="1" t="s">
        <v>31</v>
      </c>
      <c r="D3972" s="1" t="s">
        <v>32</v>
      </c>
      <c r="E3972" s="1" t="s">
        <v>95</v>
      </c>
      <c r="F3972" s="1" t="s">
        <v>34</v>
      </c>
      <c r="G3972" s="1" t="s">
        <v>35</v>
      </c>
      <c r="H3972" s="1" t="s">
        <v>15875</v>
      </c>
      <c r="I3972" s="1" t="s">
        <v>16096</v>
      </c>
      <c r="J3972" s="1" t="s">
        <v>38</v>
      </c>
      <c r="K3972" s="1" t="s">
        <v>39</v>
      </c>
      <c r="L3972" s="1" t="s">
        <v>40</v>
      </c>
      <c r="M3972" s="1" t="s">
        <v>41</v>
      </c>
      <c r="N3972" s="1" t="s">
        <v>40</v>
      </c>
      <c r="O3972" s="1" t="s">
        <v>41</v>
      </c>
      <c r="P3972" s="1" t="s">
        <v>14592</v>
      </c>
      <c r="Q3972" s="1" t="s">
        <v>15746</v>
      </c>
      <c r="R3972" s="2">
        <v>42339</v>
      </c>
      <c r="S3972" s="2">
        <v>42339</v>
      </c>
      <c r="T3972" s="2">
        <v>42339</v>
      </c>
      <c r="U3972" s="3">
        <v>382800</v>
      </c>
      <c r="V3972" s="1" t="s">
        <v>43</v>
      </c>
      <c r="W3972" s="1">
        <v>120</v>
      </c>
      <c r="X3972" s="1">
        <v>30</v>
      </c>
      <c r="Y3972" s="1">
        <v>90</v>
      </c>
      <c r="Z3972" s="3">
        <v>0</v>
      </c>
      <c r="AA3972" s="6">
        <v>382800</v>
      </c>
      <c r="AB3972" s="6">
        <v>92510</v>
      </c>
      <c r="AC3972" s="6">
        <v>3190</v>
      </c>
      <c r="AD3972" s="6">
        <v>287100</v>
      </c>
    </row>
    <row r="3973" spans="1:30">
      <c r="A3973" s="1" t="s">
        <v>16097</v>
      </c>
      <c r="B3973" s="1">
        <v>1</v>
      </c>
      <c r="C3973" s="1" t="s">
        <v>31</v>
      </c>
      <c r="D3973" s="1" t="s">
        <v>32</v>
      </c>
      <c r="E3973" s="1" t="s">
        <v>719</v>
      </c>
      <c r="F3973" s="1" t="s">
        <v>34</v>
      </c>
      <c r="G3973" s="1" t="s">
        <v>35</v>
      </c>
      <c r="H3973" s="1" t="s">
        <v>719</v>
      </c>
      <c r="I3973" s="1" t="s">
        <v>16098</v>
      </c>
      <c r="J3973" s="1" t="s">
        <v>6145</v>
      </c>
      <c r="K3973" s="1" t="s">
        <v>6146</v>
      </c>
      <c r="L3973" s="1" t="s">
        <v>6147</v>
      </c>
      <c r="M3973" s="1" t="s">
        <v>6148</v>
      </c>
      <c r="N3973" s="1" t="s">
        <v>51</v>
      </c>
      <c r="O3973" s="1" t="s">
        <v>52</v>
      </c>
      <c r="P3973" s="1" t="s">
        <v>14592</v>
      </c>
      <c r="Q3973" s="1" t="s">
        <v>15746</v>
      </c>
      <c r="R3973" s="2">
        <v>42339</v>
      </c>
      <c r="S3973" s="2">
        <v>42339</v>
      </c>
      <c r="T3973" s="2">
        <v>42339</v>
      </c>
      <c r="U3973" s="3">
        <v>1044000</v>
      </c>
      <c r="V3973" s="1" t="s">
        <v>43</v>
      </c>
      <c r="W3973" s="1">
        <v>120</v>
      </c>
      <c r="X3973" s="1">
        <v>30</v>
      </c>
      <c r="Y3973" s="1">
        <v>90</v>
      </c>
      <c r="Z3973" s="3">
        <v>0</v>
      </c>
      <c r="AA3973" s="6">
        <v>1044000</v>
      </c>
      <c r="AB3973" s="6">
        <v>252300</v>
      </c>
      <c r="AC3973" s="6">
        <v>8700</v>
      </c>
      <c r="AD3973" s="6">
        <v>783000</v>
      </c>
    </row>
    <row r="3974" spans="1:30">
      <c r="A3974" s="1" t="s">
        <v>16099</v>
      </c>
      <c r="B3974" s="1">
        <v>1</v>
      </c>
      <c r="C3974" s="1" t="s">
        <v>31</v>
      </c>
      <c r="D3974" s="1" t="s">
        <v>32</v>
      </c>
      <c r="E3974" s="1" t="s">
        <v>719</v>
      </c>
      <c r="F3974" s="1" t="s">
        <v>34</v>
      </c>
      <c r="G3974" s="1" t="s">
        <v>35</v>
      </c>
      <c r="H3974" s="1" t="s">
        <v>719</v>
      </c>
      <c r="I3974" s="1" t="s">
        <v>16100</v>
      </c>
      <c r="J3974" s="1" t="s">
        <v>6145</v>
      </c>
      <c r="K3974" s="1" t="s">
        <v>6146</v>
      </c>
      <c r="L3974" s="1" t="s">
        <v>6147</v>
      </c>
      <c r="M3974" s="1" t="s">
        <v>6148</v>
      </c>
      <c r="N3974" s="1" t="s">
        <v>51</v>
      </c>
      <c r="O3974" s="1" t="s">
        <v>52</v>
      </c>
      <c r="P3974" s="1" t="s">
        <v>14592</v>
      </c>
      <c r="Q3974" s="1" t="s">
        <v>15746</v>
      </c>
      <c r="R3974" s="2">
        <v>42339</v>
      </c>
      <c r="S3974" s="2">
        <v>42339</v>
      </c>
      <c r="T3974" s="2">
        <v>42339</v>
      </c>
      <c r="U3974" s="3">
        <v>1044000</v>
      </c>
      <c r="V3974" s="1" t="s">
        <v>43</v>
      </c>
      <c r="W3974" s="1">
        <v>120</v>
      </c>
      <c r="X3974" s="1">
        <v>30</v>
      </c>
      <c r="Y3974" s="1">
        <v>90</v>
      </c>
      <c r="Z3974" s="3">
        <v>0</v>
      </c>
      <c r="AA3974" s="6">
        <v>1044000</v>
      </c>
      <c r="AB3974" s="6">
        <v>252300</v>
      </c>
      <c r="AC3974" s="6">
        <v>8700</v>
      </c>
      <c r="AD3974" s="6">
        <v>783000</v>
      </c>
    </row>
    <row r="3975" spans="1:30">
      <c r="A3975" s="1" t="s">
        <v>16101</v>
      </c>
      <c r="B3975" s="1">
        <v>1</v>
      </c>
      <c r="C3975" s="1" t="s">
        <v>31</v>
      </c>
      <c r="D3975" s="1" t="s">
        <v>32</v>
      </c>
      <c r="E3975" s="1" t="s">
        <v>36</v>
      </c>
      <c r="F3975" s="1" t="s">
        <v>34</v>
      </c>
      <c r="G3975" s="1" t="s">
        <v>35</v>
      </c>
      <c r="H3975" s="1" t="s">
        <v>16102</v>
      </c>
      <c r="I3975" s="1" t="s">
        <v>16103</v>
      </c>
      <c r="J3975" s="1" t="s">
        <v>6145</v>
      </c>
      <c r="K3975" s="1" t="s">
        <v>6146</v>
      </c>
      <c r="L3975" s="1" t="s">
        <v>6147</v>
      </c>
      <c r="M3975" s="1" t="s">
        <v>6148</v>
      </c>
      <c r="N3975" s="1" t="s">
        <v>51</v>
      </c>
      <c r="O3975" s="1" t="s">
        <v>52</v>
      </c>
      <c r="P3975" s="1" t="s">
        <v>14592</v>
      </c>
      <c r="Q3975" s="1" t="s">
        <v>15746</v>
      </c>
      <c r="R3975" s="2">
        <v>42339</v>
      </c>
      <c r="S3975" s="2">
        <v>42339</v>
      </c>
      <c r="T3975" s="2">
        <v>42339</v>
      </c>
      <c r="U3975" s="3">
        <v>266800</v>
      </c>
      <c r="V3975" s="1" t="s">
        <v>43</v>
      </c>
      <c r="W3975" s="1">
        <v>120</v>
      </c>
      <c r="X3975" s="1">
        <v>30</v>
      </c>
      <c r="Y3975" s="1">
        <v>90</v>
      </c>
      <c r="Z3975" s="3">
        <v>0</v>
      </c>
      <c r="AA3975" s="6">
        <v>266800</v>
      </c>
      <c r="AB3975" s="6">
        <v>64476.665699999998</v>
      </c>
      <c r="AC3975" s="6">
        <v>2223.3332999999998</v>
      </c>
      <c r="AD3975" s="6">
        <v>200100.00099999999</v>
      </c>
    </row>
    <row r="3976" spans="1:30">
      <c r="A3976" s="1" t="s">
        <v>16104</v>
      </c>
      <c r="B3976" s="1">
        <v>1</v>
      </c>
      <c r="C3976" s="1" t="s">
        <v>31</v>
      </c>
      <c r="D3976" s="1" t="s">
        <v>32</v>
      </c>
      <c r="E3976" s="1" t="s">
        <v>36</v>
      </c>
      <c r="F3976" s="1" t="s">
        <v>34</v>
      </c>
      <c r="G3976" s="1" t="s">
        <v>35</v>
      </c>
      <c r="H3976" s="1" t="s">
        <v>16102</v>
      </c>
      <c r="I3976" s="1" t="s">
        <v>16105</v>
      </c>
      <c r="J3976" s="1" t="s">
        <v>6145</v>
      </c>
      <c r="K3976" s="1" t="s">
        <v>6146</v>
      </c>
      <c r="L3976" s="1" t="s">
        <v>6147</v>
      </c>
      <c r="M3976" s="1" t="s">
        <v>6148</v>
      </c>
      <c r="N3976" s="1" t="s">
        <v>51</v>
      </c>
      <c r="O3976" s="1" t="s">
        <v>52</v>
      </c>
      <c r="P3976" s="1" t="s">
        <v>14592</v>
      </c>
      <c r="Q3976" s="1" t="s">
        <v>15746</v>
      </c>
      <c r="R3976" s="2">
        <v>42339</v>
      </c>
      <c r="S3976" s="2">
        <v>42339</v>
      </c>
      <c r="T3976" s="2">
        <v>42339</v>
      </c>
      <c r="U3976" s="3">
        <v>266800</v>
      </c>
      <c r="V3976" s="1" t="s">
        <v>43</v>
      </c>
      <c r="W3976" s="1">
        <v>120</v>
      </c>
      <c r="X3976" s="1">
        <v>30</v>
      </c>
      <c r="Y3976" s="1">
        <v>90</v>
      </c>
      <c r="Z3976" s="3">
        <v>0</v>
      </c>
      <c r="AA3976" s="6">
        <v>266800</v>
      </c>
      <c r="AB3976" s="6">
        <v>64476.665699999998</v>
      </c>
      <c r="AC3976" s="6">
        <v>2223.3332999999998</v>
      </c>
      <c r="AD3976" s="6">
        <v>200100.00099999999</v>
      </c>
    </row>
    <row r="3977" spans="1:30">
      <c r="A3977" s="1" t="s">
        <v>16106</v>
      </c>
      <c r="B3977" s="1">
        <v>1</v>
      </c>
      <c r="C3977" s="1" t="s">
        <v>31</v>
      </c>
      <c r="D3977" s="1" t="s">
        <v>32</v>
      </c>
      <c r="E3977" s="1" t="s">
        <v>36</v>
      </c>
      <c r="F3977" s="1" t="s">
        <v>34</v>
      </c>
      <c r="G3977" s="1" t="s">
        <v>35</v>
      </c>
      <c r="H3977" s="1" t="s">
        <v>16102</v>
      </c>
      <c r="I3977" s="1" t="s">
        <v>16107</v>
      </c>
      <c r="J3977" s="1" t="s">
        <v>6145</v>
      </c>
      <c r="K3977" s="1" t="s">
        <v>6146</v>
      </c>
      <c r="L3977" s="1" t="s">
        <v>6147</v>
      </c>
      <c r="M3977" s="1" t="s">
        <v>6148</v>
      </c>
      <c r="N3977" s="1" t="s">
        <v>51</v>
      </c>
      <c r="O3977" s="1" t="s">
        <v>52</v>
      </c>
      <c r="P3977" s="1" t="s">
        <v>14592</v>
      </c>
      <c r="Q3977" s="1" t="s">
        <v>15746</v>
      </c>
      <c r="R3977" s="2">
        <v>42339</v>
      </c>
      <c r="S3977" s="2">
        <v>42339</v>
      </c>
      <c r="T3977" s="2">
        <v>42339</v>
      </c>
      <c r="U3977" s="3">
        <v>266800</v>
      </c>
      <c r="V3977" s="1" t="s">
        <v>43</v>
      </c>
      <c r="W3977" s="1">
        <v>120</v>
      </c>
      <c r="X3977" s="1">
        <v>30</v>
      </c>
      <c r="Y3977" s="1">
        <v>90</v>
      </c>
      <c r="Z3977" s="3">
        <v>0</v>
      </c>
      <c r="AA3977" s="6">
        <v>266800</v>
      </c>
      <c r="AB3977" s="6">
        <v>64476.665699999998</v>
      </c>
      <c r="AC3977" s="6">
        <v>2223.3332999999998</v>
      </c>
      <c r="AD3977" s="6">
        <v>200100.00099999999</v>
      </c>
    </row>
    <row r="3978" spans="1:30">
      <c r="A3978" s="1" t="s">
        <v>16108</v>
      </c>
      <c r="B3978" s="1">
        <v>1</v>
      </c>
      <c r="C3978" s="1" t="s">
        <v>31</v>
      </c>
      <c r="D3978" s="1" t="s">
        <v>32</v>
      </c>
      <c r="E3978" s="1" t="s">
        <v>36</v>
      </c>
      <c r="F3978" s="1" t="s">
        <v>34</v>
      </c>
      <c r="G3978" s="1" t="s">
        <v>35</v>
      </c>
      <c r="H3978" s="1" t="s">
        <v>16102</v>
      </c>
      <c r="I3978" s="1" t="s">
        <v>16109</v>
      </c>
      <c r="J3978" s="1" t="s">
        <v>6145</v>
      </c>
      <c r="K3978" s="1" t="s">
        <v>6146</v>
      </c>
      <c r="L3978" s="1" t="s">
        <v>6147</v>
      </c>
      <c r="M3978" s="1" t="s">
        <v>6148</v>
      </c>
      <c r="N3978" s="1" t="s">
        <v>51</v>
      </c>
      <c r="O3978" s="1" t="s">
        <v>52</v>
      </c>
      <c r="P3978" s="1" t="s">
        <v>14592</v>
      </c>
      <c r="Q3978" s="1" t="s">
        <v>15746</v>
      </c>
      <c r="R3978" s="2">
        <v>42339</v>
      </c>
      <c r="S3978" s="2">
        <v>42339</v>
      </c>
      <c r="T3978" s="2">
        <v>42339</v>
      </c>
      <c r="U3978" s="3">
        <v>266800</v>
      </c>
      <c r="V3978" s="1" t="s">
        <v>43</v>
      </c>
      <c r="W3978" s="1">
        <v>120</v>
      </c>
      <c r="X3978" s="1">
        <v>30</v>
      </c>
      <c r="Y3978" s="1">
        <v>90</v>
      </c>
      <c r="Z3978" s="3">
        <v>0</v>
      </c>
      <c r="AA3978" s="6">
        <v>266800</v>
      </c>
      <c r="AB3978" s="6">
        <v>64476.665699999998</v>
      </c>
      <c r="AC3978" s="6">
        <v>2223.3332999999998</v>
      </c>
      <c r="AD3978" s="6">
        <v>200100.00099999999</v>
      </c>
    </row>
    <row r="3979" spans="1:30">
      <c r="A3979" s="1" t="s">
        <v>16110</v>
      </c>
      <c r="B3979" s="1">
        <v>1</v>
      </c>
      <c r="C3979" s="1" t="s">
        <v>31</v>
      </c>
      <c r="D3979" s="1" t="s">
        <v>32</v>
      </c>
      <c r="E3979" s="1" t="s">
        <v>36</v>
      </c>
      <c r="F3979" s="1" t="s">
        <v>34</v>
      </c>
      <c r="G3979" s="1" t="s">
        <v>35</v>
      </c>
      <c r="H3979" s="1" t="s">
        <v>16102</v>
      </c>
      <c r="I3979" s="1" t="s">
        <v>16111</v>
      </c>
      <c r="J3979" s="1" t="s">
        <v>6145</v>
      </c>
      <c r="K3979" s="1" t="s">
        <v>6146</v>
      </c>
      <c r="L3979" s="1" t="s">
        <v>6147</v>
      </c>
      <c r="M3979" s="1" t="s">
        <v>6148</v>
      </c>
      <c r="N3979" s="1" t="s">
        <v>51</v>
      </c>
      <c r="O3979" s="1" t="s">
        <v>52</v>
      </c>
      <c r="P3979" s="1" t="s">
        <v>14592</v>
      </c>
      <c r="Q3979" s="1" t="s">
        <v>15746</v>
      </c>
      <c r="R3979" s="2">
        <v>42339</v>
      </c>
      <c r="S3979" s="2">
        <v>42339</v>
      </c>
      <c r="T3979" s="2">
        <v>42339</v>
      </c>
      <c r="U3979" s="3">
        <v>266800</v>
      </c>
      <c r="V3979" s="1" t="s">
        <v>43</v>
      </c>
      <c r="W3979" s="1">
        <v>120</v>
      </c>
      <c r="X3979" s="1">
        <v>30</v>
      </c>
      <c r="Y3979" s="1">
        <v>90</v>
      </c>
      <c r="Z3979" s="3">
        <v>0</v>
      </c>
      <c r="AA3979" s="6">
        <v>266800</v>
      </c>
      <c r="AB3979" s="6">
        <v>64476.665699999998</v>
      </c>
      <c r="AC3979" s="6">
        <v>2223.3332999999998</v>
      </c>
      <c r="AD3979" s="6">
        <v>200100.00099999999</v>
      </c>
    </row>
    <row r="3980" spans="1:30">
      <c r="A3980" s="1" t="s">
        <v>16112</v>
      </c>
      <c r="B3980" s="1">
        <v>1</v>
      </c>
      <c r="C3980" s="1" t="s">
        <v>31</v>
      </c>
      <c r="D3980" s="1" t="s">
        <v>32</v>
      </c>
      <c r="E3980" s="1" t="s">
        <v>36</v>
      </c>
      <c r="F3980" s="1" t="s">
        <v>34</v>
      </c>
      <c r="G3980" s="1" t="s">
        <v>35</v>
      </c>
      <c r="H3980" s="1" t="s">
        <v>16102</v>
      </c>
      <c r="I3980" s="1" t="s">
        <v>16113</v>
      </c>
      <c r="J3980" s="1" t="s">
        <v>6145</v>
      </c>
      <c r="K3980" s="1" t="s">
        <v>6146</v>
      </c>
      <c r="L3980" s="1" t="s">
        <v>6147</v>
      </c>
      <c r="M3980" s="1" t="s">
        <v>6148</v>
      </c>
      <c r="N3980" s="1" t="s">
        <v>51</v>
      </c>
      <c r="O3980" s="1" t="s">
        <v>52</v>
      </c>
      <c r="P3980" s="1" t="s">
        <v>14592</v>
      </c>
      <c r="Q3980" s="1" t="s">
        <v>15746</v>
      </c>
      <c r="R3980" s="2">
        <v>42339</v>
      </c>
      <c r="S3980" s="2">
        <v>42339</v>
      </c>
      <c r="T3980" s="2">
        <v>42339</v>
      </c>
      <c r="U3980" s="3">
        <v>266800</v>
      </c>
      <c r="V3980" s="1" t="s">
        <v>43</v>
      </c>
      <c r="W3980" s="1">
        <v>120</v>
      </c>
      <c r="X3980" s="1">
        <v>30</v>
      </c>
      <c r="Y3980" s="1">
        <v>90</v>
      </c>
      <c r="Z3980" s="3">
        <v>0</v>
      </c>
      <c r="AA3980" s="6">
        <v>266800</v>
      </c>
      <c r="AB3980" s="6">
        <v>64476.665699999998</v>
      </c>
      <c r="AC3980" s="6">
        <v>2223.3332999999998</v>
      </c>
      <c r="AD3980" s="6">
        <v>200100.00099999999</v>
      </c>
    </row>
    <row r="3981" spans="1:30">
      <c r="A3981" s="1" t="s">
        <v>16114</v>
      </c>
      <c r="B3981" s="1">
        <v>1</v>
      </c>
      <c r="C3981" s="1" t="s">
        <v>31</v>
      </c>
      <c r="D3981" s="1" t="s">
        <v>32</v>
      </c>
      <c r="E3981" s="1" t="s">
        <v>36</v>
      </c>
      <c r="F3981" s="1" t="s">
        <v>34</v>
      </c>
      <c r="G3981" s="1" t="s">
        <v>35</v>
      </c>
      <c r="H3981" s="1" t="s">
        <v>16102</v>
      </c>
      <c r="I3981" s="1" t="s">
        <v>16115</v>
      </c>
      <c r="J3981" s="1" t="s">
        <v>6145</v>
      </c>
      <c r="K3981" s="1" t="s">
        <v>6146</v>
      </c>
      <c r="L3981" s="1" t="s">
        <v>6147</v>
      </c>
      <c r="M3981" s="1" t="s">
        <v>6148</v>
      </c>
      <c r="N3981" s="1" t="s">
        <v>51</v>
      </c>
      <c r="O3981" s="1" t="s">
        <v>52</v>
      </c>
      <c r="P3981" s="1" t="s">
        <v>14592</v>
      </c>
      <c r="Q3981" s="1" t="s">
        <v>15746</v>
      </c>
      <c r="R3981" s="2">
        <v>42339</v>
      </c>
      <c r="S3981" s="2">
        <v>42339</v>
      </c>
      <c r="T3981" s="2">
        <v>42339</v>
      </c>
      <c r="U3981" s="3">
        <v>266800</v>
      </c>
      <c r="V3981" s="1" t="s">
        <v>43</v>
      </c>
      <c r="W3981" s="1">
        <v>120</v>
      </c>
      <c r="X3981" s="1">
        <v>30</v>
      </c>
      <c r="Y3981" s="1">
        <v>90</v>
      </c>
      <c r="Z3981" s="3">
        <v>0</v>
      </c>
      <c r="AA3981" s="6">
        <v>266800</v>
      </c>
      <c r="AB3981" s="6">
        <v>64476.665699999998</v>
      </c>
      <c r="AC3981" s="6">
        <v>2223.3332999999998</v>
      </c>
      <c r="AD3981" s="6">
        <v>200100.00099999999</v>
      </c>
    </row>
    <row r="3982" spans="1:30">
      <c r="A3982" s="1" t="s">
        <v>16116</v>
      </c>
      <c r="B3982" s="1">
        <v>1</v>
      </c>
      <c r="C3982" s="1" t="s">
        <v>31</v>
      </c>
      <c r="D3982" s="1" t="s">
        <v>32</v>
      </c>
      <c r="E3982" s="1" t="s">
        <v>36</v>
      </c>
      <c r="F3982" s="1" t="s">
        <v>34</v>
      </c>
      <c r="G3982" s="1" t="s">
        <v>35</v>
      </c>
      <c r="H3982" s="1" t="s">
        <v>16102</v>
      </c>
      <c r="I3982" s="1" t="s">
        <v>16117</v>
      </c>
      <c r="J3982" s="1" t="s">
        <v>6145</v>
      </c>
      <c r="K3982" s="1" t="s">
        <v>6146</v>
      </c>
      <c r="L3982" s="1" t="s">
        <v>6147</v>
      </c>
      <c r="M3982" s="1" t="s">
        <v>6148</v>
      </c>
      <c r="N3982" s="1" t="s">
        <v>51</v>
      </c>
      <c r="O3982" s="1" t="s">
        <v>52</v>
      </c>
      <c r="P3982" s="1" t="s">
        <v>14592</v>
      </c>
      <c r="Q3982" s="1" t="s">
        <v>15746</v>
      </c>
      <c r="R3982" s="2">
        <v>42339</v>
      </c>
      <c r="S3982" s="2">
        <v>42339</v>
      </c>
      <c r="T3982" s="2">
        <v>42339</v>
      </c>
      <c r="U3982" s="3">
        <v>266800</v>
      </c>
      <c r="V3982" s="1" t="s">
        <v>43</v>
      </c>
      <c r="W3982" s="1">
        <v>120</v>
      </c>
      <c r="X3982" s="1">
        <v>30</v>
      </c>
      <c r="Y3982" s="1">
        <v>90</v>
      </c>
      <c r="Z3982" s="3">
        <v>0</v>
      </c>
      <c r="AA3982" s="6">
        <v>266800</v>
      </c>
      <c r="AB3982" s="6">
        <v>64476.665699999998</v>
      </c>
      <c r="AC3982" s="6">
        <v>2223.3332999999998</v>
      </c>
      <c r="AD3982" s="6">
        <v>200100.00099999999</v>
      </c>
    </row>
    <row r="3983" spans="1:30">
      <c r="A3983" s="1" t="s">
        <v>16118</v>
      </c>
      <c r="B3983" s="1">
        <v>1</v>
      </c>
      <c r="C3983" s="1" t="s">
        <v>31</v>
      </c>
      <c r="D3983" s="1" t="s">
        <v>32</v>
      </c>
      <c r="E3983" s="1" t="s">
        <v>36</v>
      </c>
      <c r="F3983" s="1" t="s">
        <v>34</v>
      </c>
      <c r="G3983" s="1" t="s">
        <v>35</v>
      </c>
      <c r="H3983" s="1" t="s">
        <v>16119</v>
      </c>
      <c r="I3983" s="1" t="s">
        <v>16120</v>
      </c>
      <c r="J3983" s="1" t="s">
        <v>6145</v>
      </c>
      <c r="K3983" s="1" t="s">
        <v>6146</v>
      </c>
      <c r="L3983" s="1" t="s">
        <v>6147</v>
      </c>
      <c r="M3983" s="1" t="s">
        <v>6148</v>
      </c>
      <c r="N3983" s="1" t="s">
        <v>51</v>
      </c>
      <c r="O3983" s="1" t="s">
        <v>52</v>
      </c>
      <c r="P3983" s="1" t="s">
        <v>14592</v>
      </c>
      <c r="Q3983" s="1" t="s">
        <v>15746</v>
      </c>
      <c r="R3983" s="2">
        <v>42339</v>
      </c>
      <c r="S3983" s="2">
        <v>42339</v>
      </c>
      <c r="T3983" s="2">
        <v>42339</v>
      </c>
      <c r="U3983" s="3">
        <v>266800</v>
      </c>
      <c r="V3983" s="1" t="s">
        <v>43</v>
      </c>
      <c r="W3983" s="1">
        <v>120</v>
      </c>
      <c r="X3983" s="1">
        <v>30</v>
      </c>
      <c r="Y3983" s="1">
        <v>90</v>
      </c>
      <c r="Z3983" s="3">
        <v>0</v>
      </c>
      <c r="AA3983" s="6">
        <v>266800</v>
      </c>
      <c r="AB3983" s="6">
        <v>64476.665699999998</v>
      </c>
      <c r="AC3983" s="6">
        <v>2223.3332999999998</v>
      </c>
      <c r="AD3983" s="6">
        <v>200100.00099999999</v>
      </c>
    </row>
    <row r="3984" spans="1:30">
      <c r="A3984" s="1" t="s">
        <v>16121</v>
      </c>
      <c r="B3984" s="1">
        <v>1</v>
      </c>
      <c r="C3984" s="1" t="s">
        <v>31</v>
      </c>
      <c r="D3984" s="1" t="s">
        <v>32</v>
      </c>
      <c r="E3984" s="1" t="s">
        <v>36</v>
      </c>
      <c r="F3984" s="1" t="s">
        <v>34</v>
      </c>
      <c r="G3984" s="1" t="s">
        <v>35</v>
      </c>
      <c r="H3984" s="1" t="s">
        <v>16119</v>
      </c>
      <c r="I3984" s="1" t="s">
        <v>16122</v>
      </c>
      <c r="J3984" s="1" t="s">
        <v>6145</v>
      </c>
      <c r="K3984" s="1" t="s">
        <v>6146</v>
      </c>
      <c r="L3984" s="1" t="s">
        <v>6147</v>
      </c>
      <c r="M3984" s="1" t="s">
        <v>6148</v>
      </c>
      <c r="N3984" s="1" t="s">
        <v>51</v>
      </c>
      <c r="O3984" s="1" t="s">
        <v>52</v>
      </c>
      <c r="P3984" s="1" t="s">
        <v>14592</v>
      </c>
      <c r="Q3984" s="1" t="s">
        <v>15746</v>
      </c>
      <c r="R3984" s="2">
        <v>42339</v>
      </c>
      <c r="S3984" s="2">
        <v>42339</v>
      </c>
      <c r="T3984" s="2">
        <v>42339</v>
      </c>
      <c r="U3984" s="3">
        <v>266800</v>
      </c>
      <c r="V3984" s="1" t="s">
        <v>43</v>
      </c>
      <c r="W3984" s="1">
        <v>120</v>
      </c>
      <c r="X3984" s="1">
        <v>30</v>
      </c>
      <c r="Y3984" s="1">
        <v>90</v>
      </c>
      <c r="Z3984" s="3">
        <v>0</v>
      </c>
      <c r="AA3984" s="6">
        <v>266800</v>
      </c>
      <c r="AB3984" s="6">
        <v>64476.665699999998</v>
      </c>
      <c r="AC3984" s="6">
        <v>2223.3332999999998</v>
      </c>
      <c r="AD3984" s="6">
        <v>200100.00099999999</v>
      </c>
    </row>
    <row r="3985" spans="1:30">
      <c r="A3985" s="1" t="s">
        <v>16123</v>
      </c>
      <c r="B3985" s="1">
        <v>1</v>
      </c>
      <c r="C3985" s="1" t="s">
        <v>31</v>
      </c>
      <c r="D3985" s="1" t="s">
        <v>32</v>
      </c>
      <c r="E3985" s="1" t="s">
        <v>36</v>
      </c>
      <c r="F3985" s="1" t="s">
        <v>34</v>
      </c>
      <c r="G3985" s="1" t="s">
        <v>35</v>
      </c>
      <c r="H3985" s="1" t="s">
        <v>16119</v>
      </c>
      <c r="I3985" s="1" t="s">
        <v>16124</v>
      </c>
      <c r="J3985" s="1" t="s">
        <v>6145</v>
      </c>
      <c r="K3985" s="1" t="s">
        <v>6146</v>
      </c>
      <c r="L3985" s="1" t="s">
        <v>6147</v>
      </c>
      <c r="M3985" s="1" t="s">
        <v>6148</v>
      </c>
      <c r="N3985" s="1" t="s">
        <v>51</v>
      </c>
      <c r="O3985" s="1" t="s">
        <v>52</v>
      </c>
      <c r="P3985" s="1" t="s">
        <v>14592</v>
      </c>
      <c r="Q3985" s="1" t="s">
        <v>15746</v>
      </c>
      <c r="R3985" s="2">
        <v>42339</v>
      </c>
      <c r="S3985" s="2">
        <v>42339</v>
      </c>
      <c r="T3985" s="2">
        <v>42339</v>
      </c>
      <c r="U3985" s="3">
        <v>266800</v>
      </c>
      <c r="V3985" s="1" t="s">
        <v>43</v>
      </c>
      <c r="W3985" s="1">
        <v>120</v>
      </c>
      <c r="X3985" s="1">
        <v>30</v>
      </c>
      <c r="Y3985" s="1">
        <v>90</v>
      </c>
      <c r="Z3985" s="3">
        <v>0</v>
      </c>
      <c r="AA3985" s="6">
        <v>266800</v>
      </c>
      <c r="AB3985" s="6">
        <v>64476.665699999998</v>
      </c>
      <c r="AC3985" s="6">
        <v>2223.3332999999998</v>
      </c>
      <c r="AD3985" s="6">
        <v>200100.00099999999</v>
      </c>
    </row>
    <row r="3986" spans="1:30">
      <c r="A3986" s="1" t="s">
        <v>16125</v>
      </c>
      <c r="B3986" s="1">
        <v>1</v>
      </c>
      <c r="C3986" s="1" t="s">
        <v>31</v>
      </c>
      <c r="D3986" s="1" t="s">
        <v>32</v>
      </c>
      <c r="E3986" s="1" t="s">
        <v>36</v>
      </c>
      <c r="F3986" s="1" t="s">
        <v>34</v>
      </c>
      <c r="G3986" s="1" t="s">
        <v>35</v>
      </c>
      <c r="H3986" s="1" t="s">
        <v>16119</v>
      </c>
      <c r="I3986" s="1" t="s">
        <v>16126</v>
      </c>
      <c r="J3986" s="1" t="s">
        <v>6145</v>
      </c>
      <c r="K3986" s="1" t="s">
        <v>6146</v>
      </c>
      <c r="L3986" s="1" t="s">
        <v>6147</v>
      </c>
      <c r="M3986" s="1" t="s">
        <v>6148</v>
      </c>
      <c r="N3986" s="1" t="s">
        <v>51</v>
      </c>
      <c r="O3986" s="1" t="s">
        <v>52</v>
      </c>
      <c r="P3986" s="1" t="s">
        <v>14592</v>
      </c>
      <c r="Q3986" s="1" t="s">
        <v>15746</v>
      </c>
      <c r="R3986" s="2">
        <v>42339</v>
      </c>
      <c r="S3986" s="2">
        <v>42339</v>
      </c>
      <c r="T3986" s="2">
        <v>42339</v>
      </c>
      <c r="U3986" s="3">
        <v>266800</v>
      </c>
      <c r="V3986" s="1" t="s">
        <v>43</v>
      </c>
      <c r="W3986" s="1">
        <v>120</v>
      </c>
      <c r="X3986" s="1">
        <v>30</v>
      </c>
      <c r="Y3986" s="1">
        <v>90</v>
      </c>
      <c r="Z3986" s="3">
        <v>0</v>
      </c>
      <c r="AA3986" s="6">
        <v>266800</v>
      </c>
      <c r="AB3986" s="6">
        <v>64476.665699999998</v>
      </c>
      <c r="AC3986" s="6">
        <v>2223.3332999999998</v>
      </c>
      <c r="AD3986" s="6">
        <v>200100.00099999999</v>
      </c>
    </row>
    <row r="3987" spans="1:30">
      <c r="A3987" s="1" t="s">
        <v>16127</v>
      </c>
      <c r="B3987" s="1">
        <v>1</v>
      </c>
      <c r="C3987" s="1" t="s">
        <v>31</v>
      </c>
      <c r="D3987" s="1" t="s">
        <v>32</v>
      </c>
      <c r="E3987" s="1" t="s">
        <v>36</v>
      </c>
      <c r="F3987" s="1" t="s">
        <v>34</v>
      </c>
      <c r="G3987" s="1" t="s">
        <v>35</v>
      </c>
      <c r="H3987" s="1" t="s">
        <v>16119</v>
      </c>
      <c r="I3987" s="1" t="s">
        <v>16128</v>
      </c>
      <c r="J3987" s="1" t="s">
        <v>6145</v>
      </c>
      <c r="K3987" s="1" t="s">
        <v>6146</v>
      </c>
      <c r="L3987" s="1" t="s">
        <v>6147</v>
      </c>
      <c r="M3987" s="1" t="s">
        <v>6148</v>
      </c>
      <c r="N3987" s="1" t="s">
        <v>51</v>
      </c>
      <c r="O3987" s="1" t="s">
        <v>52</v>
      </c>
      <c r="P3987" s="1" t="s">
        <v>14592</v>
      </c>
      <c r="Q3987" s="1" t="s">
        <v>15746</v>
      </c>
      <c r="R3987" s="2">
        <v>42339</v>
      </c>
      <c r="S3987" s="2">
        <v>42339</v>
      </c>
      <c r="T3987" s="2">
        <v>42339</v>
      </c>
      <c r="U3987" s="3">
        <v>266800</v>
      </c>
      <c r="V3987" s="1" t="s">
        <v>43</v>
      </c>
      <c r="W3987" s="1">
        <v>120</v>
      </c>
      <c r="X3987" s="1">
        <v>30</v>
      </c>
      <c r="Y3987" s="1">
        <v>90</v>
      </c>
      <c r="Z3987" s="3">
        <v>0</v>
      </c>
      <c r="AA3987" s="6">
        <v>266800</v>
      </c>
      <c r="AB3987" s="6">
        <v>64476.665699999998</v>
      </c>
      <c r="AC3987" s="6">
        <v>2223.3332999999998</v>
      </c>
      <c r="AD3987" s="6">
        <v>200100.00099999999</v>
      </c>
    </row>
    <row r="3988" spans="1:30">
      <c r="A3988" s="1" t="s">
        <v>16129</v>
      </c>
      <c r="B3988" s="1">
        <v>1</v>
      </c>
      <c r="C3988" s="1" t="s">
        <v>31</v>
      </c>
      <c r="D3988" s="1" t="s">
        <v>32</v>
      </c>
      <c r="E3988" s="1" t="s">
        <v>36</v>
      </c>
      <c r="F3988" s="1" t="s">
        <v>34</v>
      </c>
      <c r="G3988" s="1" t="s">
        <v>35</v>
      </c>
      <c r="H3988" s="1" t="s">
        <v>16119</v>
      </c>
      <c r="I3988" s="1" t="s">
        <v>16130</v>
      </c>
      <c r="J3988" s="1" t="s">
        <v>6145</v>
      </c>
      <c r="K3988" s="1" t="s">
        <v>6146</v>
      </c>
      <c r="L3988" s="1" t="s">
        <v>6147</v>
      </c>
      <c r="M3988" s="1" t="s">
        <v>6148</v>
      </c>
      <c r="N3988" s="1" t="s">
        <v>51</v>
      </c>
      <c r="O3988" s="1" t="s">
        <v>52</v>
      </c>
      <c r="P3988" s="1" t="s">
        <v>14592</v>
      </c>
      <c r="Q3988" s="1" t="s">
        <v>15746</v>
      </c>
      <c r="R3988" s="2">
        <v>42339</v>
      </c>
      <c r="S3988" s="2">
        <v>42339</v>
      </c>
      <c r="T3988" s="2">
        <v>42339</v>
      </c>
      <c r="U3988" s="3">
        <v>266800</v>
      </c>
      <c r="V3988" s="1" t="s">
        <v>43</v>
      </c>
      <c r="W3988" s="1">
        <v>120</v>
      </c>
      <c r="X3988" s="1">
        <v>30</v>
      </c>
      <c r="Y3988" s="1">
        <v>90</v>
      </c>
      <c r="Z3988" s="3">
        <v>0</v>
      </c>
      <c r="AA3988" s="6">
        <v>266800</v>
      </c>
      <c r="AB3988" s="6">
        <v>64476.665699999998</v>
      </c>
      <c r="AC3988" s="6">
        <v>2223.3332999999998</v>
      </c>
      <c r="AD3988" s="6">
        <v>200100.00099999999</v>
      </c>
    </row>
    <row r="3989" spans="1:30">
      <c r="A3989" s="1" t="s">
        <v>16131</v>
      </c>
      <c r="B3989" s="1">
        <v>1</v>
      </c>
      <c r="C3989" s="1" t="s">
        <v>31</v>
      </c>
      <c r="D3989" s="1" t="s">
        <v>32</v>
      </c>
      <c r="E3989" s="1" t="s">
        <v>36</v>
      </c>
      <c r="F3989" s="1" t="s">
        <v>34</v>
      </c>
      <c r="G3989" s="1" t="s">
        <v>35</v>
      </c>
      <c r="H3989" s="1" t="s">
        <v>16119</v>
      </c>
      <c r="I3989" s="1" t="s">
        <v>16132</v>
      </c>
      <c r="J3989" s="1" t="s">
        <v>6145</v>
      </c>
      <c r="K3989" s="1" t="s">
        <v>6146</v>
      </c>
      <c r="L3989" s="1" t="s">
        <v>6147</v>
      </c>
      <c r="M3989" s="1" t="s">
        <v>6148</v>
      </c>
      <c r="N3989" s="1" t="s">
        <v>51</v>
      </c>
      <c r="O3989" s="1" t="s">
        <v>52</v>
      </c>
      <c r="P3989" s="1" t="s">
        <v>14592</v>
      </c>
      <c r="Q3989" s="1" t="s">
        <v>15746</v>
      </c>
      <c r="R3989" s="2">
        <v>42339</v>
      </c>
      <c r="S3989" s="2">
        <v>42339</v>
      </c>
      <c r="T3989" s="2">
        <v>42339</v>
      </c>
      <c r="U3989" s="3">
        <v>266800</v>
      </c>
      <c r="V3989" s="1" t="s">
        <v>43</v>
      </c>
      <c r="W3989" s="1">
        <v>120</v>
      </c>
      <c r="X3989" s="1">
        <v>30</v>
      </c>
      <c r="Y3989" s="1">
        <v>90</v>
      </c>
      <c r="Z3989" s="3">
        <v>0</v>
      </c>
      <c r="AA3989" s="6">
        <v>266800</v>
      </c>
      <c r="AB3989" s="6">
        <v>64476.665699999998</v>
      </c>
      <c r="AC3989" s="6">
        <v>2223.3332999999998</v>
      </c>
      <c r="AD3989" s="6">
        <v>200100.00099999999</v>
      </c>
    </row>
    <row r="3990" spans="1:30">
      <c r="A3990" s="1" t="s">
        <v>16133</v>
      </c>
      <c r="B3990" s="1">
        <v>1</v>
      </c>
      <c r="C3990" s="1" t="s">
        <v>31</v>
      </c>
      <c r="D3990" s="1" t="s">
        <v>32</v>
      </c>
      <c r="E3990" s="1" t="s">
        <v>36</v>
      </c>
      <c r="F3990" s="1" t="s">
        <v>34</v>
      </c>
      <c r="G3990" s="1" t="s">
        <v>35</v>
      </c>
      <c r="H3990" s="1" t="s">
        <v>16119</v>
      </c>
      <c r="I3990" s="1" t="s">
        <v>16134</v>
      </c>
      <c r="J3990" s="1" t="s">
        <v>6145</v>
      </c>
      <c r="K3990" s="1" t="s">
        <v>6146</v>
      </c>
      <c r="L3990" s="1" t="s">
        <v>6147</v>
      </c>
      <c r="M3990" s="1" t="s">
        <v>6148</v>
      </c>
      <c r="N3990" s="1" t="s">
        <v>51</v>
      </c>
      <c r="O3990" s="1" t="s">
        <v>52</v>
      </c>
      <c r="P3990" s="1" t="s">
        <v>14592</v>
      </c>
      <c r="Q3990" s="1" t="s">
        <v>15746</v>
      </c>
      <c r="R3990" s="2">
        <v>42339</v>
      </c>
      <c r="S3990" s="2">
        <v>42339</v>
      </c>
      <c r="T3990" s="2">
        <v>42339</v>
      </c>
      <c r="U3990" s="3">
        <v>266800</v>
      </c>
      <c r="V3990" s="1" t="s">
        <v>43</v>
      </c>
      <c r="W3990" s="1">
        <v>120</v>
      </c>
      <c r="X3990" s="1">
        <v>30</v>
      </c>
      <c r="Y3990" s="1">
        <v>90</v>
      </c>
      <c r="Z3990" s="3">
        <v>0</v>
      </c>
      <c r="AA3990" s="6">
        <v>266800</v>
      </c>
      <c r="AB3990" s="6">
        <v>64476.665699999998</v>
      </c>
      <c r="AC3990" s="6">
        <v>2223.3332999999998</v>
      </c>
      <c r="AD3990" s="6">
        <v>200100.00099999999</v>
      </c>
    </row>
    <row r="3991" spans="1:30">
      <c r="A3991" s="1" t="s">
        <v>16135</v>
      </c>
      <c r="B3991" s="1">
        <v>1</v>
      </c>
      <c r="C3991" s="1" t="s">
        <v>31</v>
      </c>
      <c r="D3991" s="1" t="s">
        <v>32</v>
      </c>
      <c r="E3991" s="1" t="s">
        <v>36</v>
      </c>
      <c r="F3991" s="1" t="s">
        <v>34</v>
      </c>
      <c r="G3991" s="1" t="s">
        <v>35</v>
      </c>
      <c r="H3991" s="1" t="s">
        <v>16119</v>
      </c>
      <c r="I3991" s="1" t="s">
        <v>16136</v>
      </c>
      <c r="J3991" s="1" t="s">
        <v>6145</v>
      </c>
      <c r="K3991" s="1" t="s">
        <v>6146</v>
      </c>
      <c r="L3991" s="1" t="s">
        <v>6147</v>
      </c>
      <c r="M3991" s="1" t="s">
        <v>6148</v>
      </c>
      <c r="N3991" s="1" t="s">
        <v>51</v>
      </c>
      <c r="O3991" s="1" t="s">
        <v>52</v>
      </c>
      <c r="P3991" s="1" t="s">
        <v>14592</v>
      </c>
      <c r="Q3991" s="1" t="s">
        <v>15746</v>
      </c>
      <c r="R3991" s="2">
        <v>42339</v>
      </c>
      <c r="S3991" s="2">
        <v>42339</v>
      </c>
      <c r="T3991" s="2">
        <v>42339</v>
      </c>
      <c r="U3991" s="3">
        <v>266800</v>
      </c>
      <c r="V3991" s="1" t="s">
        <v>43</v>
      </c>
      <c r="W3991" s="1">
        <v>120</v>
      </c>
      <c r="X3991" s="1">
        <v>30</v>
      </c>
      <c r="Y3991" s="1">
        <v>90</v>
      </c>
      <c r="Z3991" s="3">
        <v>0</v>
      </c>
      <c r="AA3991" s="6">
        <v>266800</v>
      </c>
      <c r="AB3991" s="6">
        <v>64476.665699999998</v>
      </c>
      <c r="AC3991" s="6">
        <v>2223.3332999999998</v>
      </c>
      <c r="AD3991" s="6">
        <v>200100.00099999999</v>
      </c>
    </row>
    <row r="3992" spans="1:30">
      <c r="A3992" s="1" t="s">
        <v>16137</v>
      </c>
      <c r="B3992" s="1">
        <v>1</v>
      </c>
      <c r="C3992" s="1" t="s">
        <v>31</v>
      </c>
      <c r="D3992" s="1" t="s">
        <v>32</v>
      </c>
      <c r="E3992" s="1" t="s">
        <v>36</v>
      </c>
      <c r="F3992" s="1" t="s">
        <v>34</v>
      </c>
      <c r="G3992" s="1" t="s">
        <v>35</v>
      </c>
      <c r="H3992" s="1" t="s">
        <v>16119</v>
      </c>
      <c r="I3992" s="1" t="s">
        <v>16138</v>
      </c>
      <c r="J3992" s="1" t="s">
        <v>6145</v>
      </c>
      <c r="K3992" s="1" t="s">
        <v>6146</v>
      </c>
      <c r="L3992" s="1" t="s">
        <v>6147</v>
      </c>
      <c r="M3992" s="1" t="s">
        <v>6148</v>
      </c>
      <c r="N3992" s="1" t="s">
        <v>51</v>
      </c>
      <c r="O3992" s="1" t="s">
        <v>52</v>
      </c>
      <c r="P3992" s="1" t="s">
        <v>14592</v>
      </c>
      <c r="Q3992" s="1" t="s">
        <v>15746</v>
      </c>
      <c r="R3992" s="2">
        <v>42339</v>
      </c>
      <c r="S3992" s="2">
        <v>42339</v>
      </c>
      <c r="T3992" s="2">
        <v>42339</v>
      </c>
      <c r="U3992" s="3">
        <v>266800</v>
      </c>
      <c r="V3992" s="1" t="s">
        <v>43</v>
      </c>
      <c r="W3992" s="1">
        <v>120</v>
      </c>
      <c r="X3992" s="1">
        <v>30</v>
      </c>
      <c r="Y3992" s="1">
        <v>90</v>
      </c>
      <c r="Z3992" s="3">
        <v>0</v>
      </c>
      <c r="AA3992" s="6">
        <v>266800</v>
      </c>
      <c r="AB3992" s="6">
        <v>64476.665699999998</v>
      </c>
      <c r="AC3992" s="6">
        <v>2223.3332999999998</v>
      </c>
      <c r="AD3992" s="6">
        <v>200100.00099999999</v>
      </c>
    </row>
    <row r="3993" spans="1:30">
      <c r="A3993" s="1" t="s">
        <v>16139</v>
      </c>
      <c r="B3993" s="1">
        <v>1</v>
      </c>
      <c r="C3993" s="1" t="s">
        <v>31</v>
      </c>
      <c r="D3993" s="1" t="s">
        <v>32</v>
      </c>
      <c r="E3993" s="1" t="s">
        <v>36</v>
      </c>
      <c r="F3993" s="1" t="s">
        <v>34</v>
      </c>
      <c r="G3993" s="1" t="s">
        <v>35</v>
      </c>
      <c r="H3993" s="1" t="s">
        <v>16119</v>
      </c>
      <c r="I3993" s="1" t="s">
        <v>16140</v>
      </c>
      <c r="J3993" s="1" t="s">
        <v>6145</v>
      </c>
      <c r="K3993" s="1" t="s">
        <v>6146</v>
      </c>
      <c r="L3993" s="1" t="s">
        <v>6147</v>
      </c>
      <c r="M3993" s="1" t="s">
        <v>6148</v>
      </c>
      <c r="N3993" s="1" t="s">
        <v>51</v>
      </c>
      <c r="O3993" s="1" t="s">
        <v>52</v>
      </c>
      <c r="P3993" s="1" t="s">
        <v>14592</v>
      </c>
      <c r="Q3993" s="1" t="s">
        <v>15746</v>
      </c>
      <c r="R3993" s="2">
        <v>42339</v>
      </c>
      <c r="S3993" s="2">
        <v>42339</v>
      </c>
      <c r="T3993" s="2">
        <v>42339</v>
      </c>
      <c r="U3993" s="3">
        <v>266800</v>
      </c>
      <c r="V3993" s="1" t="s">
        <v>43</v>
      </c>
      <c r="W3993" s="1">
        <v>120</v>
      </c>
      <c r="X3993" s="1">
        <v>30</v>
      </c>
      <c r="Y3993" s="1">
        <v>90</v>
      </c>
      <c r="Z3993" s="3">
        <v>0</v>
      </c>
      <c r="AA3993" s="6">
        <v>266800</v>
      </c>
      <c r="AB3993" s="6">
        <v>64476.665699999998</v>
      </c>
      <c r="AC3993" s="6">
        <v>2223.3332999999998</v>
      </c>
      <c r="AD3993" s="6">
        <v>200100.00099999999</v>
      </c>
    </row>
    <row r="3994" spans="1:30">
      <c r="A3994" s="1" t="s">
        <v>16141</v>
      </c>
      <c r="B3994" s="1">
        <v>1</v>
      </c>
      <c r="C3994" s="1" t="s">
        <v>31</v>
      </c>
      <c r="D3994" s="1" t="s">
        <v>32</v>
      </c>
      <c r="E3994" s="1" t="s">
        <v>36</v>
      </c>
      <c r="F3994" s="1" t="s">
        <v>34</v>
      </c>
      <c r="G3994" s="1" t="s">
        <v>35</v>
      </c>
      <c r="H3994" s="1" t="s">
        <v>16119</v>
      </c>
      <c r="I3994" s="1" t="s">
        <v>16142</v>
      </c>
      <c r="J3994" s="1" t="s">
        <v>6145</v>
      </c>
      <c r="K3994" s="1" t="s">
        <v>6146</v>
      </c>
      <c r="L3994" s="1" t="s">
        <v>6147</v>
      </c>
      <c r="M3994" s="1" t="s">
        <v>6148</v>
      </c>
      <c r="N3994" s="1" t="s">
        <v>51</v>
      </c>
      <c r="O3994" s="1" t="s">
        <v>52</v>
      </c>
      <c r="P3994" s="1" t="s">
        <v>14592</v>
      </c>
      <c r="Q3994" s="1" t="s">
        <v>15746</v>
      </c>
      <c r="R3994" s="2">
        <v>42339</v>
      </c>
      <c r="S3994" s="2">
        <v>42339</v>
      </c>
      <c r="T3994" s="2">
        <v>42339</v>
      </c>
      <c r="U3994" s="3">
        <v>266800</v>
      </c>
      <c r="V3994" s="1" t="s">
        <v>43</v>
      </c>
      <c r="W3994" s="1">
        <v>120</v>
      </c>
      <c r="X3994" s="1">
        <v>30</v>
      </c>
      <c r="Y3994" s="1">
        <v>90</v>
      </c>
      <c r="Z3994" s="3">
        <v>0</v>
      </c>
      <c r="AA3994" s="6">
        <v>266800</v>
      </c>
      <c r="AB3994" s="6">
        <v>64476.665699999998</v>
      </c>
      <c r="AC3994" s="6">
        <v>2223.3332999999998</v>
      </c>
      <c r="AD3994" s="6">
        <v>200100.00099999999</v>
      </c>
    </row>
    <row r="3995" spans="1:30">
      <c r="A3995" s="1" t="s">
        <v>16143</v>
      </c>
      <c r="B3995" s="1">
        <v>1</v>
      </c>
      <c r="C3995" s="1" t="s">
        <v>31</v>
      </c>
      <c r="D3995" s="1" t="s">
        <v>32</v>
      </c>
      <c r="E3995" s="1" t="s">
        <v>36</v>
      </c>
      <c r="F3995" s="1" t="s">
        <v>34</v>
      </c>
      <c r="G3995" s="1" t="s">
        <v>35</v>
      </c>
      <c r="H3995" s="1" t="s">
        <v>16119</v>
      </c>
      <c r="I3995" s="1" t="s">
        <v>16144</v>
      </c>
      <c r="J3995" s="1" t="s">
        <v>6145</v>
      </c>
      <c r="K3995" s="1" t="s">
        <v>6146</v>
      </c>
      <c r="L3995" s="1" t="s">
        <v>6147</v>
      </c>
      <c r="M3995" s="1" t="s">
        <v>6148</v>
      </c>
      <c r="N3995" s="1" t="s">
        <v>51</v>
      </c>
      <c r="O3995" s="1" t="s">
        <v>52</v>
      </c>
      <c r="P3995" s="1" t="s">
        <v>14592</v>
      </c>
      <c r="Q3995" s="1" t="s">
        <v>15746</v>
      </c>
      <c r="R3995" s="2">
        <v>42339</v>
      </c>
      <c r="S3995" s="2">
        <v>42339</v>
      </c>
      <c r="T3995" s="2">
        <v>42339</v>
      </c>
      <c r="U3995" s="3">
        <v>266800</v>
      </c>
      <c r="V3995" s="1" t="s">
        <v>43</v>
      </c>
      <c r="W3995" s="1">
        <v>120</v>
      </c>
      <c r="X3995" s="1">
        <v>30</v>
      </c>
      <c r="Y3995" s="1">
        <v>90</v>
      </c>
      <c r="Z3995" s="3">
        <v>0</v>
      </c>
      <c r="AA3995" s="6">
        <v>266800</v>
      </c>
      <c r="AB3995" s="6">
        <v>64476.665699999998</v>
      </c>
      <c r="AC3995" s="6">
        <v>2223.3332999999998</v>
      </c>
      <c r="AD3995" s="6">
        <v>200100.00099999999</v>
      </c>
    </row>
    <row r="3996" spans="1:30">
      <c r="A3996" s="1" t="s">
        <v>16145</v>
      </c>
      <c r="B3996" s="1">
        <v>1</v>
      </c>
      <c r="C3996" s="1" t="s">
        <v>31</v>
      </c>
      <c r="D3996" s="1" t="s">
        <v>32</v>
      </c>
      <c r="E3996" s="1" t="s">
        <v>36</v>
      </c>
      <c r="F3996" s="1" t="s">
        <v>34</v>
      </c>
      <c r="G3996" s="1" t="s">
        <v>35</v>
      </c>
      <c r="H3996" s="1" t="s">
        <v>16119</v>
      </c>
      <c r="I3996" s="1" t="s">
        <v>16146</v>
      </c>
      <c r="J3996" s="1" t="s">
        <v>6145</v>
      </c>
      <c r="K3996" s="1" t="s">
        <v>6146</v>
      </c>
      <c r="L3996" s="1" t="s">
        <v>6147</v>
      </c>
      <c r="M3996" s="1" t="s">
        <v>6148</v>
      </c>
      <c r="N3996" s="1" t="s">
        <v>51</v>
      </c>
      <c r="O3996" s="1" t="s">
        <v>52</v>
      </c>
      <c r="P3996" s="1" t="s">
        <v>14592</v>
      </c>
      <c r="Q3996" s="1" t="s">
        <v>15746</v>
      </c>
      <c r="R3996" s="2">
        <v>42339</v>
      </c>
      <c r="S3996" s="2">
        <v>42339</v>
      </c>
      <c r="T3996" s="2">
        <v>42339</v>
      </c>
      <c r="U3996" s="3">
        <v>266800</v>
      </c>
      <c r="V3996" s="1" t="s">
        <v>43</v>
      </c>
      <c r="W3996" s="1">
        <v>120</v>
      </c>
      <c r="X3996" s="1">
        <v>30</v>
      </c>
      <c r="Y3996" s="1">
        <v>90</v>
      </c>
      <c r="Z3996" s="3">
        <v>0</v>
      </c>
      <c r="AA3996" s="6">
        <v>266800</v>
      </c>
      <c r="AB3996" s="6">
        <v>64476.665699999998</v>
      </c>
      <c r="AC3996" s="6">
        <v>2223.3332999999998</v>
      </c>
      <c r="AD3996" s="6">
        <v>200100.00099999999</v>
      </c>
    </row>
    <row r="3997" spans="1:30">
      <c r="A3997" s="1" t="s">
        <v>16147</v>
      </c>
      <c r="B3997" s="1">
        <v>1</v>
      </c>
      <c r="C3997" s="1" t="s">
        <v>31</v>
      </c>
      <c r="D3997" s="1" t="s">
        <v>32</v>
      </c>
      <c r="E3997" s="1" t="s">
        <v>36</v>
      </c>
      <c r="F3997" s="1" t="s">
        <v>34</v>
      </c>
      <c r="G3997" s="1" t="s">
        <v>35</v>
      </c>
      <c r="H3997" s="1" t="s">
        <v>16119</v>
      </c>
      <c r="I3997" s="1" t="s">
        <v>16148</v>
      </c>
      <c r="J3997" s="1" t="s">
        <v>6145</v>
      </c>
      <c r="K3997" s="1" t="s">
        <v>6146</v>
      </c>
      <c r="L3997" s="1" t="s">
        <v>6147</v>
      </c>
      <c r="M3997" s="1" t="s">
        <v>6148</v>
      </c>
      <c r="N3997" s="1" t="s">
        <v>51</v>
      </c>
      <c r="O3997" s="1" t="s">
        <v>52</v>
      </c>
      <c r="P3997" s="1" t="s">
        <v>14592</v>
      </c>
      <c r="Q3997" s="1" t="s">
        <v>15746</v>
      </c>
      <c r="R3997" s="2">
        <v>42339</v>
      </c>
      <c r="S3997" s="2">
        <v>42339</v>
      </c>
      <c r="T3997" s="2">
        <v>42339</v>
      </c>
      <c r="U3997" s="3">
        <v>266800</v>
      </c>
      <c r="V3997" s="1" t="s">
        <v>43</v>
      </c>
      <c r="W3997" s="1">
        <v>120</v>
      </c>
      <c r="X3997" s="1">
        <v>30</v>
      </c>
      <c r="Y3997" s="1">
        <v>90</v>
      </c>
      <c r="Z3997" s="3">
        <v>0</v>
      </c>
      <c r="AA3997" s="6">
        <v>266800</v>
      </c>
      <c r="AB3997" s="6">
        <v>64476.665699999998</v>
      </c>
      <c r="AC3997" s="6">
        <v>2223.3332999999998</v>
      </c>
      <c r="AD3997" s="6">
        <v>200100.00099999999</v>
      </c>
    </row>
    <row r="3998" spans="1:30">
      <c r="A3998" s="1" t="s">
        <v>16149</v>
      </c>
      <c r="B3998" s="1">
        <v>1</v>
      </c>
      <c r="C3998" s="1" t="s">
        <v>31</v>
      </c>
      <c r="D3998" s="1" t="s">
        <v>32</v>
      </c>
      <c r="E3998" s="1" t="s">
        <v>36</v>
      </c>
      <c r="F3998" s="1" t="s">
        <v>34</v>
      </c>
      <c r="G3998" s="1" t="s">
        <v>35</v>
      </c>
      <c r="H3998" s="1" t="s">
        <v>16119</v>
      </c>
      <c r="I3998" s="1" t="s">
        <v>16150</v>
      </c>
      <c r="J3998" s="1" t="s">
        <v>6145</v>
      </c>
      <c r="K3998" s="1" t="s">
        <v>6146</v>
      </c>
      <c r="L3998" s="1" t="s">
        <v>6147</v>
      </c>
      <c r="M3998" s="1" t="s">
        <v>6148</v>
      </c>
      <c r="N3998" s="1" t="s">
        <v>51</v>
      </c>
      <c r="O3998" s="1" t="s">
        <v>52</v>
      </c>
      <c r="P3998" s="1" t="s">
        <v>14592</v>
      </c>
      <c r="Q3998" s="1" t="s">
        <v>15746</v>
      </c>
      <c r="R3998" s="2">
        <v>42339</v>
      </c>
      <c r="S3998" s="2">
        <v>42339</v>
      </c>
      <c r="T3998" s="2">
        <v>42339</v>
      </c>
      <c r="U3998" s="3">
        <v>266800</v>
      </c>
      <c r="V3998" s="1" t="s">
        <v>43</v>
      </c>
      <c r="W3998" s="1">
        <v>120</v>
      </c>
      <c r="X3998" s="1">
        <v>30</v>
      </c>
      <c r="Y3998" s="1">
        <v>90</v>
      </c>
      <c r="Z3998" s="3">
        <v>0</v>
      </c>
      <c r="AA3998" s="6">
        <v>266800</v>
      </c>
      <c r="AB3998" s="6">
        <v>64476.665699999998</v>
      </c>
      <c r="AC3998" s="6">
        <v>2223.3332999999998</v>
      </c>
      <c r="AD3998" s="6">
        <v>200100.00099999999</v>
      </c>
    </row>
    <row r="3999" spans="1:30">
      <c r="A3999" s="1" t="s">
        <v>16151</v>
      </c>
      <c r="B3999" s="1">
        <v>1</v>
      </c>
      <c r="C3999" s="1" t="s">
        <v>31</v>
      </c>
      <c r="D3999" s="1" t="s">
        <v>32</v>
      </c>
      <c r="E3999" s="1" t="s">
        <v>36</v>
      </c>
      <c r="F3999" s="1" t="s">
        <v>34</v>
      </c>
      <c r="G3999" s="1" t="s">
        <v>35</v>
      </c>
      <c r="H3999" s="1" t="s">
        <v>16119</v>
      </c>
      <c r="I3999" s="1" t="s">
        <v>16152</v>
      </c>
      <c r="J3999" s="1" t="s">
        <v>6145</v>
      </c>
      <c r="K3999" s="1" t="s">
        <v>6146</v>
      </c>
      <c r="L3999" s="1" t="s">
        <v>6147</v>
      </c>
      <c r="M3999" s="1" t="s">
        <v>6148</v>
      </c>
      <c r="N3999" s="1" t="s">
        <v>51</v>
      </c>
      <c r="O3999" s="1" t="s">
        <v>52</v>
      </c>
      <c r="P3999" s="1" t="s">
        <v>14592</v>
      </c>
      <c r="Q3999" s="1" t="s">
        <v>15746</v>
      </c>
      <c r="R3999" s="2">
        <v>42339</v>
      </c>
      <c r="S3999" s="2">
        <v>42339</v>
      </c>
      <c r="T3999" s="2">
        <v>42339</v>
      </c>
      <c r="U3999" s="3">
        <v>266800</v>
      </c>
      <c r="V3999" s="1" t="s">
        <v>43</v>
      </c>
      <c r="W3999" s="1">
        <v>120</v>
      </c>
      <c r="X3999" s="1">
        <v>30</v>
      </c>
      <c r="Y3999" s="1">
        <v>90</v>
      </c>
      <c r="Z3999" s="3">
        <v>0</v>
      </c>
      <c r="AA3999" s="6">
        <v>266800</v>
      </c>
      <c r="AB3999" s="6">
        <v>64476.665699999998</v>
      </c>
      <c r="AC3999" s="6">
        <v>2223.3332999999998</v>
      </c>
      <c r="AD3999" s="6">
        <v>200100.00099999999</v>
      </c>
    </row>
    <row r="4000" spans="1:30">
      <c r="A4000" s="1" t="s">
        <v>16153</v>
      </c>
      <c r="B4000" s="1">
        <v>1</v>
      </c>
      <c r="C4000" s="1" t="s">
        <v>31</v>
      </c>
      <c r="D4000" s="1" t="s">
        <v>32</v>
      </c>
      <c r="E4000" s="1" t="s">
        <v>36</v>
      </c>
      <c r="F4000" s="1" t="s">
        <v>34</v>
      </c>
      <c r="G4000" s="1" t="s">
        <v>35</v>
      </c>
      <c r="H4000" s="1" t="s">
        <v>16119</v>
      </c>
      <c r="I4000" s="1" t="s">
        <v>16154</v>
      </c>
      <c r="J4000" s="1" t="s">
        <v>6145</v>
      </c>
      <c r="K4000" s="1" t="s">
        <v>6146</v>
      </c>
      <c r="L4000" s="1" t="s">
        <v>6147</v>
      </c>
      <c r="M4000" s="1" t="s">
        <v>6148</v>
      </c>
      <c r="N4000" s="1" t="s">
        <v>51</v>
      </c>
      <c r="O4000" s="1" t="s">
        <v>52</v>
      </c>
      <c r="P4000" s="1" t="s">
        <v>14592</v>
      </c>
      <c r="Q4000" s="1" t="s">
        <v>15746</v>
      </c>
      <c r="R4000" s="2">
        <v>42339</v>
      </c>
      <c r="S4000" s="2">
        <v>42339</v>
      </c>
      <c r="T4000" s="2">
        <v>42339</v>
      </c>
      <c r="U4000" s="3">
        <v>266800</v>
      </c>
      <c r="V4000" s="1" t="s">
        <v>43</v>
      </c>
      <c r="W4000" s="1">
        <v>120</v>
      </c>
      <c r="X4000" s="1">
        <v>30</v>
      </c>
      <c r="Y4000" s="1">
        <v>90</v>
      </c>
      <c r="Z4000" s="3">
        <v>0</v>
      </c>
      <c r="AA4000" s="6">
        <v>266800</v>
      </c>
      <c r="AB4000" s="6">
        <v>64476.665699999998</v>
      </c>
      <c r="AC4000" s="6">
        <v>2223.3332999999998</v>
      </c>
      <c r="AD4000" s="6">
        <v>200100.00099999999</v>
      </c>
    </row>
    <row r="4001" spans="1:30">
      <c r="A4001" s="1" t="s">
        <v>16155</v>
      </c>
      <c r="B4001" s="1">
        <v>1</v>
      </c>
      <c r="C4001" s="1" t="s">
        <v>31</v>
      </c>
      <c r="D4001" s="1" t="s">
        <v>32</v>
      </c>
      <c r="E4001" s="1" t="s">
        <v>36</v>
      </c>
      <c r="F4001" s="1" t="s">
        <v>34</v>
      </c>
      <c r="G4001" s="1" t="s">
        <v>35</v>
      </c>
      <c r="H4001" s="1" t="s">
        <v>16119</v>
      </c>
      <c r="I4001" s="1" t="s">
        <v>16156</v>
      </c>
      <c r="J4001" s="1" t="s">
        <v>6145</v>
      </c>
      <c r="K4001" s="1" t="s">
        <v>6146</v>
      </c>
      <c r="L4001" s="1" t="s">
        <v>6147</v>
      </c>
      <c r="M4001" s="1" t="s">
        <v>6148</v>
      </c>
      <c r="N4001" s="1" t="s">
        <v>51</v>
      </c>
      <c r="O4001" s="1" t="s">
        <v>52</v>
      </c>
      <c r="P4001" s="1" t="s">
        <v>14592</v>
      </c>
      <c r="Q4001" s="1" t="s">
        <v>15746</v>
      </c>
      <c r="R4001" s="2">
        <v>42339</v>
      </c>
      <c r="S4001" s="2">
        <v>42339</v>
      </c>
      <c r="T4001" s="2">
        <v>42339</v>
      </c>
      <c r="U4001" s="3">
        <v>266800</v>
      </c>
      <c r="V4001" s="1" t="s">
        <v>43</v>
      </c>
      <c r="W4001" s="1">
        <v>120</v>
      </c>
      <c r="X4001" s="1">
        <v>30</v>
      </c>
      <c r="Y4001" s="1">
        <v>90</v>
      </c>
      <c r="Z4001" s="3">
        <v>0</v>
      </c>
      <c r="AA4001" s="6">
        <v>266800</v>
      </c>
      <c r="AB4001" s="6">
        <v>64476.665699999998</v>
      </c>
      <c r="AC4001" s="6">
        <v>2223.3332999999998</v>
      </c>
      <c r="AD4001" s="6">
        <v>200100.00099999999</v>
      </c>
    </row>
    <row r="4002" spans="1:30">
      <c r="A4002" s="1" t="s">
        <v>16157</v>
      </c>
      <c r="B4002" s="1">
        <v>1</v>
      </c>
      <c r="C4002" s="1" t="s">
        <v>31</v>
      </c>
      <c r="D4002" s="1" t="s">
        <v>32</v>
      </c>
      <c r="E4002" s="1" t="s">
        <v>36</v>
      </c>
      <c r="F4002" s="1" t="s">
        <v>34</v>
      </c>
      <c r="G4002" s="1" t="s">
        <v>35</v>
      </c>
      <c r="H4002" s="1" t="s">
        <v>16119</v>
      </c>
      <c r="I4002" s="1" t="s">
        <v>16158</v>
      </c>
      <c r="J4002" s="1" t="s">
        <v>6145</v>
      </c>
      <c r="K4002" s="1" t="s">
        <v>6146</v>
      </c>
      <c r="L4002" s="1" t="s">
        <v>6147</v>
      </c>
      <c r="M4002" s="1" t="s">
        <v>6148</v>
      </c>
      <c r="N4002" s="1" t="s">
        <v>51</v>
      </c>
      <c r="O4002" s="1" t="s">
        <v>52</v>
      </c>
      <c r="P4002" s="1" t="s">
        <v>14592</v>
      </c>
      <c r="Q4002" s="1" t="s">
        <v>15746</v>
      </c>
      <c r="R4002" s="2">
        <v>42339</v>
      </c>
      <c r="S4002" s="2">
        <v>42339</v>
      </c>
      <c r="T4002" s="2">
        <v>42339</v>
      </c>
      <c r="U4002" s="3">
        <v>266800</v>
      </c>
      <c r="V4002" s="1" t="s">
        <v>43</v>
      </c>
      <c r="W4002" s="1">
        <v>120</v>
      </c>
      <c r="X4002" s="1">
        <v>30</v>
      </c>
      <c r="Y4002" s="1">
        <v>90</v>
      </c>
      <c r="Z4002" s="3">
        <v>0</v>
      </c>
      <c r="AA4002" s="6">
        <v>266800</v>
      </c>
      <c r="AB4002" s="6">
        <v>64476.665699999998</v>
      </c>
      <c r="AC4002" s="6">
        <v>2223.3332999999998</v>
      </c>
      <c r="AD4002" s="6">
        <v>200100.00099999999</v>
      </c>
    </row>
    <row r="4003" spans="1:30">
      <c r="A4003" s="1" t="s">
        <v>16159</v>
      </c>
      <c r="B4003" s="1">
        <v>1</v>
      </c>
      <c r="C4003" s="1" t="s">
        <v>31</v>
      </c>
      <c r="D4003" s="1" t="s">
        <v>32</v>
      </c>
      <c r="E4003" s="1" t="s">
        <v>36</v>
      </c>
      <c r="F4003" s="1" t="s">
        <v>34</v>
      </c>
      <c r="G4003" s="1" t="s">
        <v>35</v>
      </c>
      <c r="H4003" s="1" t="s">
        <v>16119</v>
      </c>
      <c r="I4003" s="1" t="s">
        <v>16160</v>
      </c>
      <c r="J4003" s="1" t="s">
        <v>6145</v>
      </c>
      <c r="K4003" s="1" t="s">
        <v>6146</v>
      </c>
      <c r="L4003" s="1" t="s">
        <v>6147</v>
      </c>
      <c r="M4003" s="1" t="s">
        <v>6148</v>
      </c>
      <c r="N4003" s="1" t="s">
        <v>51</v>
      </c>
      <c r="O4003" s="1" t="s">
        <v>52</v>
      </c>
      <c r="P4003" s="1" t="s">
        <v>14592</v>
      </c>
      <c r="Q4003" s="1" t="s">
        <v>15746</v>
      </c>
      <c r="R4003" s="2">
        <v>42339</v>
      </c>
      <c r="S4003" s="2">
        <v>42339</v>
      </c>
      <c r="T4003" s="2">
        <v>42339</v>
      </c>
      <c r="U4003" s="3">
        <v>266800</v>
      </c>
      <c r="V4003" s="1" t="s">
        <v>43</v>
      </c>
      <c r="W4003" s="1">
        <v>120</v>
      </c>
      <c r="X4003" s="1">
        <v>30</v>
      </c>
      <c r="Y4003" s="1">
        <v>90</v>
      </c>
      <c r="Z4003" s="3">
        <v>0</v>
      </c>
      <c r="AA4003" s="6">
        <v>266800</v>
      </c>
      <c r="AB4003" s="6">
        <v>64476.665699999998</v>
      </c>
      <c r="AC4003" s="6">
        <v>2223.3332999999998</v>
      </c>
      <c r="AD4003" s="6">
        <v>200100.00099999999</v>
      </c>
    </row>
    <row r="4004" spans="1:30">
      <c r="A4004" s="1" t="s">
        <v>16161</v>
      </c>
      <c r="B4004" s="1">
        <v>1</v>
      </c>
      <c r="C4004" s="1" t="s">
        <v>31</v>
      </c>
      <c r="D4004" s="1" t="s">
        <v>32</v>
      </c>
      <c r="E4004" s="1" t="s">
        <v>36</v>
      </c>
      <c r="F4004" s="1" t="s">
        <v>34</v>
      </c>
      <c r="G4004" s="1" t="s">
        <v>35</v>
      </c>
      <c r="H4004" s="1" t="s">
        <v>16119</v>
      </c>
      <c r="I4004" s="1" t="s">
        <v>16162</v>
      </c>
      <c r="J4004" s="1" t="s">
        <v>6145</v>
      </c>
      <c r="K4004" s="1" t="s">
        <v>6146</v>
      </c>
      <c r="L4004" s="1" t="s">
        <v>6147</v>
      </c>
      <c r="M4004" s="1" t="s">
        <v>6148</v>
      </c>
      <c r="N4004" s="1" t="s">
        <v>51</v>
      </c>
      <c r="O4004" s="1" t="s">
        <v>52</v>
      </c>
      <c r="P4004" s="1" t="s">
        <v>14592</v>
      </c>
      <c r="Q4004" s="1" t="s">
        <v>15746</v>
      </c>
      <c r="R4004" s="2">
        <v>42339</v>
      </c>
      <c r="S4004" s="2">
        <v>42339</v>
      </c>
      <c r="T4004" s="2">
        <v>42339</v>
      </c>
      <c r="U4004" s="3">
        <v>266800</v>
      </c>
      <c r="V4004" s="1" t="s">
        <v>43</v>
      </c>
      <c r="W4004" s="1">
        <v>120</v>
      </c>
      <c r="X4004" s="1">
        <v>30</v>
      </c>
      <c r="Y4004" s="1">
        <v>90</v>
      </c>
      <c r="Z4004" s="3">
        <v>0</v>
      </c>
      <c r="AA4004" s="6">
        <v>266800</v>
      </c>
      <c r="AB4004" s="6">
        <v>64476.665699999998</v>
      </c>
      <c r="AC4004" s="6">
        <v>2223.3332999999998</v>
      </c>
      <c r="AD4004" s="6">
        <v>200100.00099999999</v>
      </c>
    </row>
    <row r="4005" spans="1:30">
      <c r="A4005" s="1" t="s">
        <v>16163</v>
      </c>
      <c r="B4005" s="1">
        <v>1</v>
      </c>
      <c r="C4005" s="1" t="s">
        <v>31</v>
      </c>
      <c r="D4005" s="1" t="s">
        <v>32</v>
      </c>
      <c r="E4005" s="1" t="s">
        <v>36</v>
      </c>
      <c r="F4005" s="1" t="s">
        <v>34</v>
      </c>
      <c r="G4005" s="1" t="s">
        <v>35</v>
      </c>
      <c r="H4005" s="1" t="s">
        <v>16164</v>
      </c>
      <c r="I4005" s="1" t="s">
        <v>16165</v>
      </c>
      <c r="J4005" s="1" t="s">
        <v>6145</v>
      </c>
      <c r="K4005" s="1" t="s">
        <v>6146</v>
      </c>
      <c r="L4005" s="1" t="s">
        <v>6147</v>
      </c>
      <c r="M4005" s="1" t="s">
        <v>6148</v>
      </c>
      <c r="N4005" s="1" t="s">
        <v>51</v>
      </c>
      <c r="O4005" s="1" t="s">
        <v>52</v>
      </c>
      <c r="P4005" s="1" t="s">
        <v>14592</v>
      </c>
      <c r="Q4005" s="1" t="s">
        <v>15746</v>
      </c>
      <c r="R4005" s="2">
        <v>42339</v>
      </c>
      <c r="S4005" s="2">
        <v>42339</v>
      </c>
      <c r="T4005" s="2">
        <v>42339</v>
      </c>
      <c r="U4005" s="3">
        <v>336400</v>
      </c>
      <c r="V4005" s="1" t="s">
        <v>43</v>
      </c>
      <c r="W4005" s="1">
        <v>120</v>
      </c>
      <c r="X4005" s="1">
        <v>30</v>
      </c>
      <c r="Y4005" s="1">
        <v>90</v>
      </c>
      <c r="Z4005" s="3">
        <v>0</v>
      </c>
      <c r="AA4005" s="6">
        <v>336400</v>
      </c>
      <c r="AB4005" s="6">
        <v>81296.665699999998</v>
      </c>
      <c r="AC4005" s="6">
        <v>2803.3332999999998</v>
      </c>
      <c r="AD4005" s="6">
        <v>252300.00099999999</v>
      </c>
    </row>
    <row r="4006" spans="1:30">
      <c r="A4006" s="1" t="s">
        <v>16166</v>
      </c>
      <c r="B4006" s="1">
        <v>1</v>
      </c>
      <c r="C4006" s="1" t="s">
        <v>31</v>
      </c>
      <c r="D4006" s="1" t="s">
        <v>32</v>
      </c>
      <c r="E4006" s="1" t="s">
        <v>36</v>
      </c>
      <c r="F4006" s="1" t="s">
        <v>34</v>
      </c>
      <c r="G4006" s="1" t="s">
        <v>35</v>
      </c>
      <c r="H4006" s="1" t="s">
        <v>16164</v>
      </c>
      <c r="I4006" s="1" t="s">
        <v>16167</v>
      </c>
      <c r="J4006" s="1" t="s">
        <v>6145</v>
      </c>
      <c r="K4006" s="1" t="s">
        <v>6146</v>
      </c>
      <c r="L4006" s="1" t="s">
        <v>6147</v>
      </c>
      <c r="M4006" s="1" t="s">
        <v>6148</v>
      </c>
      <c r="N4006" s="1" t="s">
        <v>51</v>
      </c>
      <c r="O4006" s="1" t="s">
        <v>52</v>
      </c>
      <c r="P4006" s="1" t="s">
        <v>14592</v>
      </c>
      <c r="Q4006" s="1" t="s">
        <v>15746</v>
      </c>
      <c r="R4006" s="2">
        <v>42339</v>
      </c>
      <c r="S4006" s="2">
        <v>42339</v>
      </c>
      <c r="T4006" s="2">
        <v>42339</v>
      </c>
      <c r="U4006" s="3">
        <v>336400</v>
      </c>
      <c r="V4006" s="1" t="s">
        <v>43</v>
      </c>
      <c r="W4006" s="1">
        <v>120</v>
      </c>
      <c r="X4006" s="1">
        <v>30</v>
      </c>
      <c r="Y4006" s="1">
        <v>90</v>
      </c>
      <c r="Z4006" s="3">
        <v>0</v>
      </c>
      <c r="AA4006" s="6">
        <v>336400</v>
      </c>
      <c r="AB4006" s="6">
        <v>81296.665699999998</v>
      </c>
      <c r="AC4006" s="6">
        <v>2803.3332999999998</v>
      </c>
      <c r="AD4006" s="6">
        <v>252300.00099999999</v>
      </c>
    </row>
    <row r="4007" spans="1:30">
      <c r="A4007" s="1" t="s">
        <v>16168</v>
      </c>
      <c r="B4007" s="1">
        <v>1</v>
      </c>
      <c r="C4007" s="1" t="s">
        <v>31</v>
      </c>
      <c r="D4007" s="1" t="s">
        <v>32</v>
      </c>
      <c r="E4007" s="1" t="s">
        <v>36</v>
      </c>
      <c r="F4007" s="1" t="s">
        <v>34</v>
      </c>
      <c r="G4007" s="1" t="s">
        <v>35</v>
      </c>
      <c r="H4007" s="1" t="s">
        <v>16164</v>
      </c>
      <c r="I4007" s="1" t="s">
        <v>16169</v>
      </c>
      <c r="J4007" s="1" t="s">
        <v>6145</v>
      </c>
      <c r="K4007" s="1" t="s">
        <v>6146</v>
      </c>
      <c r="L4007" s="1" t="s">
        <v>6147</v>
      </c>
      <c r="M4007" s="1" t="s">
        <v>6148</v>
      </c>
      <c r="N4007" s="1" t="s">
        <v>51</v>
      </c>
      <c r="O4007" s="1" t="s">
        <v>52</v>
      </c>
      <c r="P4007" s="1" t="s">
        <v>14592</v>
      </c>
      <c r="Q4007" s="1" t="s">
        <v>15746</v>
      </c>
      <c r="R4007" s="2">
        <v>42339</v>
      </c>
      <c r="S4007" s="2">
        <v>42339</v>
      </c>
      <c r="T4007" s="2">
        <v>42339</v>
      </c>
      <c r="U4007" s="3">
        <v>336400</v>
      </c>
      <c r="V4007" s="1" t="s">
        <v>43</v>
      </c>
      <c r="W4007" s="1">
        <v>120</v>
      </c>
      <c r="X4007" s="1">
        <v>30</v>
      </c>
      <c r="Y4007" s="1">
        <v>90</v>
      </c>
      <c r="Z4007" s="3">
        <v>0</v>
      </c>
      <c r="AA4007" s="6">
        <v>336400</v>
      </c>
      <c r="AB4007" s="6">
        <v>81296.665699999998</v>
      </c>
      <c r="AC4007" s="6">
        <v>2803.3332999999998</v>
      </c>
      <c r="AD4007" s="6">
        <v>252300.00099999999</v>
      </c>
    </row>
    <row r="4008" spans="1:30">
      <c r="A4008" s="1" t="s">
        <v>16170</v>
      </c>
      <c r="B4008" s="1">
        <v>1</v>
      </c>
      <c r="C4008" s="1" t="s">
        <v>31</v>
      </c>
      <c r="D4008" s="1" t="s">
        <v>32</v>
      </c>
      <c r="E4008" s="1" t="s">
        <v>36</v>
      </c>
      <c r="F4008" s="1" t="s">
        <v>34</v>
      </c>
      <c r="G4008" s="1" t="s">
        <v>35</v>
      </c>
      <c r="H4008" s="1" t="s">
        <v>16164</v>
      </c>
      <c r="I4008" s="1" t="s">
        <v>16171</v>
      </c>
      <c r="J4008" s="1" t="s">
        <v>6145</v>
      </c>
      <c r="K4008" s="1" t="s">
        <v>6146</v>
      </c>
      <c r="L4008" s="1" t="s">
        <v>6147</v>
      </c>
      <c r="M4008" s="1" t="s">
        <v>6148</v>
      </c>
      <c r="N4008" s="1" t="s">
        <v>51</v>
      </c>
      <c r="O4008" s="1" t="s">
        <v>52</v>
      </c>
      <c r="P4008" s="1" t="s">
        <v>14592</v>
      </c>
      <c r="Q4008" s="1" t="s">
        <v>15746</v>
      </c>
      <c r="R4008" s="2">
        <v>42339</v>
      </c>
      <c r="S4008" s="2">
        <v>42339</v>
      </c>
      <c r="T4008" s="2">
        <v>42339</v>
      </c>
      <c r="U4008" s="3">
        <v>336400</v>
      </c>
      <c r="V4008" s="1" t="s">
        <v>43</v>
      </c>
      <c r="W4008" s="1">
        <v>120</v>
      </c>
      <c r="X4008" s="1">
        <v>30</v>
      </c>
      <c r="Y4008" s="1">
        <v>90</v>
      </c>
      <c r="Z4008" s="3">
        <v>0</v>
      </c>
      <c r="AA4008" s="6">
        <v>336400</v>
      </c>
      <c r="AB4008" s="6">
        <v>81296.665699999998</v>
      </c>
      <c r="AC4008" s="6">
        <v>2803.3332999999998</v>
      </c>
      <c r="AD4008" s="6">
        <v>252300.00099999999</v>
      </c>
    </row>
    <row r="4009" spans="1:30">
      <c r="A4009" s="1" t="s">
        <v>16172</v>
      </c>
      <c r="B4009" s="1">
        <v>1</v>
      </c>
      <c r="C4009" s="1" t="s">
        <v>31</v>
      </c>
      <c r="D4009" s="1" t="s">
        <v>32</v>
      </c>
      <c r="E4009" s="1" t="s">
        <v>36</v>
      </c>
      <c r="F4009" s="1" t="s">
        <v>34</v>
      </c>
      <c r="G4009" s="1" t="s">
        <v>35</v>
      </c>
      <c r="H4009" s="1" t="s">
        <v>16164</v>
      </c>
      <c r="I4009" s="1" t="s">
        <v>16173</v>
      </c>
      <c r="J4009" s="1" t="s">
        <v>6145</v>
      </c>
      <c r="K4009" s="1" t="s">
        <v>6146</v>
      </c>
      <c r="L4009" s="1" t="s">
        <v>6147</v>
      </c>
      <c r="M4009" s="1" t="s">
        <v>6148</v>
      </c>
      <c r="N4009" s="1" t="s">
        <v>51</v>
      </c>
      <c r="O4009" s="1" t="s">
        <v>52</v>
      </c>
      <c r="P4009" s="1" t="s">
        <v>14592</v>
      </c>
      <c r="Q4009" s="1" t="s">
        <v>15746</v>
      </c>
      <c r="R4009" s="2">
        <v>42339</v>
      </c>
      <c r="S4009" s="2">
        <v>42339</v>
      </c>
      <c r="T4009" s="2">
        <v>42339</v>
      </c>
      <c r="U4009" s="3">
        <v>336400</v>
      </c>
      <c r="V4009" s="1" t="s">
        <v>43</v>
      </c>
      <c r="W4009" s="1">
        <v>120</v>
      </c>
      <c r="X4009" s="1">
        <v>30</v>
      </c>
      <c r="Y4009" s="1">
        <v>90</v>
      </c>
      <c r="Z4009" s="3">
        <v>0</v>
      </c>
      <c r="AA4009" s="6">
        <v>336400</v>
      </c>
      <c r="AB4009" s="6">
        <v>81296.665699999998</v>
      </c>
      <c r="AC4009" s="6">
        <v>2803.3332999999998</v>
      </c>
      <c r="AD4009" s="6">
        <v>252300.00099999999</v>
      </c>
    </row>
    <row r="4010" spans="1:30">
      <c r="A4010" s="1" t="s">
        <v>16174</v>
      </c>
      <c r="B4010" s="1">
        <v>1</v>
      </c>
      <c r="C4010" s="1" t="s">
        <v>31</v>
      </c>
      <c r="D4010" s="1" t="s">
        <v>32</v>
      </c>
      <c r="E4010" s="1" t="s">
        <v>36</v>
      </c>
      <c r="F4010" s="1" t="s">
        <v>34</v>
      </c>
      <c r="G4010" s="1" t="s">
        <v>35</v>
      </c>
      <c r="H4010" s="1" t="s">
        <v>16164</v>
      </c>
      <c r="I4010" s="1" t="s">
        <v>16175</v>
      </c>
      <c r="J4010" s="1" t="s">
        <v>6145</v>
      </c>
      <c r="K4010" s="1" t="s">
        <v>6146</v>
      </c>
      <c r="L4010" s="1" t="s">
        <v>6147</v>
      </c>
      <c r="M4010" s="1" t="s">
        <v>6148</v>
      </c>
      <c r="N4010" s="1" t="s">
        <v>51</v>
      </c>
      <c r="O4010" s="1" t="s">
        <v>52</v>
      </c>
      <c r="P4010" s="1" t="s">
        <v>14592</v>
      </c>
      <c r="Q4010" s="1" t="s">
        <v>15746</v>
      </c>
      <c r="R4010" s="2">
        <v>42339</v>
      </c>
      <c r="S4010" s="2">
        <v>42339</v>
      </c>
      <c r="T4010" s="2">
        <v>42339</v>
      </c>
      <c r="U4010" s="3">
        <v>336400</v>
      </c>
      <c r="V4010" s="1" t="s">
        <v>43</v>
      </c>
      <c r="W4010" s="1">
        <v>120</v>
      </c>
      <c r="X4010" s="1">
        <v>30</v>
      </c>
      <c r="Y4010" s="1">
        <v>90</v>
      </c>
      <c r="Z4010" s="3">
        <v>0</v>
      </c>
      <c r="AA4010" s="6">
        <v>336400</v>
      </c>
      <c r="AB4010" s="6">
        <v>81296.665699999998</v>
      </c>
      <c r="AC4010" s="6">
        <v>2803.3332999999998</v>
      </c>
      <c r="AD4010" s="6">
        <v>252300.00099999999</v>
      </c>
    </row>
    <row r="4011" spans="1:30">
      <c r="A4011" s="1" t="s">
        <v>16176</v>
      </c>
      <c r="B4011" s="1">
        <v>1</v>
      </c>
      <c r="C4011" s="1" t="s">
        <v>31</v>
      </c>
      <c r="D4011" s="1" t="s">
        <v>32</v>
      </c>
      <c r="E4011" s="1" t="s">
        <v>36</v>
      </c>
      <c r="F4011" s="1" t="s">
        <v>34</v>
      </c>
      <c r="G4011" s="1" t="s">
        <v>35</v>
      </c>
      <c r="H4011" s="1" t="s">
        <v>16164</v>
      </c>
      <c r="I4011" s="1" t="s">
        <v>16177</v>
      </c>
      <c r="J4011" s="1" t="s">
        <v>6145</v>
      </c>
      <c r="K4011" s="1" t="s">
        <v>6146</v>
      </c>
      <c r="L4011" s="1" t="s">
        <v>6147</v>
      </c>
      <c r="M4011" s="1" t="s">
        <v>6148</v>
      </c>
      <c r="N4011" s="1" t="s">
        <v>51</v>
      </c>
      <c r="O4011" s="1" t="s">
        <v>52</v>
      </c>
      <c r="P4011" s="1" t="s">
        <v>14592</v>
      </c>
      <c r="Q4011" s="1" t="s">
        <v>15746</v>
      </c>
      <c r="R4011" s="2">
        <v>42339</v>
      </c>
      <c r="S4011" s="2">
        <v>42339</v>
      </c>
      <c r="T4011" s="2">
        <v>42339</v>
      </c>
      <c r="U4011" s="3">
        <v>336400</v>
      </c>
      <c r="V4011" s="1" t="s">
        <v>43</v>
      </c>
      <c r="W4011" s="1">
        <v>120</v>
      </c>
      <c r="X4011" s="1">
        <v>30</v>
      </c>
      <c r="Y4011" s="1">
        <v>90</v>
      </c>
      <c r="Z4011" s="3">
        <v>0</v>
      </c>
      <c r="AA4011" s="6">
        <v>336400</v>
      </c>
      <c r="AB4011" s="6">
        <v>81296.665699999998</v>
      </c>
      <c r="AC4011" s="6">
        <v>2803.3332999999998</v>
      </c>
      <c r="AD4011" s="6">
        <v>252300.00099999999</v>
      </c>
    </row>
    <row r="4012" spans="1:30">
      <c r="A4012" s="1" t="s">
        <v>16178</v>
      </c>
      <c r="B4012" s="1">
        <v>1</v>
      </c>
      <c r="C4012" s="1" t="s">
        <v>31</v>
      </c>
      <c r="D4012" s="1" t="s">
        <v>32</v>
      </c>
      <c r="E4012" s="1" t="s">
        <v>36</v>
      </c>
      <c r="F4012" s="1" t="s">
        <v>34</v>
      </c>
      <c r="G4012" s="1" t="s">
        <v>35</v>
      </c>
      <c r="H4012" s="1" t="s">
        <v>16164</v>
      </c>
      <c r="I4012" s="1" t="s">
        <v>16179</v>
      </c>
      <c r="J4012" s="1" t="s">
        <v>6145</v>
      </c>
      <c r="K4012" s="1" t="s">
        <v>6146</v>
      </c>
      <c r="L4012" s="1" t="s">
        <v>6147</v>
      </c>
      <c r="M4012" s="1" t="s">
        <v>6148</v>
      </c>
      <c r="N4012" s="1" t="s">
        <v>51</v>
      </c>
      <c r="O4012" s="1" t="s">
        <v>52</v>
      </c>
      <c r="P4012" s="1" t="s">
        <v>14592</v>
      </c>
      <c r="Q4012" s="1" t="s">
        <v>15746</v>
      </c>
      <c r="R4012" s="2">
        <v>42339</v>
      </c>
      <c r="S4012" s="2">
        <v>42339</v>
      </c>
      <c r="T4012" s="2">
        <v>42339</v>
      </c>
      <c r="U4012" s="3">
        <v>336400</v>
      </c>
      <c r="V4012" s="1" t="s">
        <v>43</v>
      </c>
      <c r="W4012" s="1">
        <v>120</v>
      </c>
      <c r="X4012" s="1">
        <v>30</v>
      </c>
      <c r="Y4012" s="1">
        <v>90</v>
      </c>
      <c r="Z4012" s="3">
        <v>0</v>
      </c>
      <c r="AA4012" s="6">
        <v>336400</v>
      </c>
      <c r="AB4012" s="6">
        <v>81296.665699999998</v>
      </c>
      <c r="AC4012" s="6">
        <v>2803.3332999999998</v>
      </c>
      <c r="AD4012" s="6">
        <v>252300.00099999999</v>
      </c>
    </row>
    <row r="4013" spans="1:30">
      <c r="A4013" s="1" t="s">
        <v>16180</v>
      </c>
      <c r="B4013" s="1">
        <v>1</v>
      </c>
      <c r="C4013" s="1" t="s">
        <v>31</v>
      </c>
      <c r="D4013" s="1" t="s">
        <v>32</v>
      </c>
      <c r="E4013" s="1" t="s">
        <v>36</v>
      </c>
      <c r="F4013" s="1" t="s">
        <v>34</v>
      </c>
      <c r="G4013" s="1" t="s">
        <v>35</v>
      </c>
      <c r="H4013" s="1" t="s">
        <v>16164</v>
      </c>
      <c r="I4013" s="1" t="s">
        <v>16181</v>
      </c>
      <c r="J4013" s="1" t="s">
        <v>6145</v>
      </c>
      <c r="K4013" s="1" t="s">
        <v>6146</v>
      </c>
      <c r="L4013" s="1" t="s">
        <v>6147</v>
      </c>
      <c r="M4013" s="1" t="s">
        <v>6148</v>
      </c>
      <c r="N4013" s="1" t="s">
        <v>51</v>
      </c>
      <c r="O4013" s="1" t="s">
        <v>52</v>
      </c>
      <c r="P4013" s="1" t="s">
        <v>14592</v>
      </c>
      <c r="Q4013" s="1" t="s">
        <v>15746</v>
      </c>
      <c r="R4013" s="2">
        <v>42339</v>
      </c>
      <c r="S4013" s="2">
        <v>42339</v>
      </c>
      <c r="T4013" s="2">
        <v>42339</v>
      </c>
      <c r="U4013" s="3">
        <v>336400</v>
      </c>
      <c r="V4013" s="1" t="s">
        <v>43</v>
      </c>
      <c r="W4013" s="1">
        <v>120</v>
      </c>
      <c r="X4013" s="1">
        <v>30</v>
      </c>
      <c r="Y4013" s="1">
        <v>90</v>
      </c>
      <c r="Z4013" s="3">
        <v>0</v>
      </c>
      <c r="AA4013" s="6">
        <v>336400</v>
      </c>
      <c r="AB4013" s="6">
        <v>81296.665699999998</v>
      </c>
      <c r="AC4013" s="6">
        <v>2803.3332999999998</v>
      </c>
      <c r="AD4013" s="6">
        <v>252300.00099999999</v>
      </c>
    </row>
    <row r="4014" spans="1:30">
      <c r="A4014" s="1" t="s">
        <v>16182</v>
      </c>
      <c r="B4014" s="1">
        <v>1</v>
      </c>
      <c r="C4014" s="1" t="s">
        <v>31</v>
      </c>
      <c r="D4014" s="1" t="s">
        <v>32</v>
      </c>
      <c r="E4014" s="1" t="s">
        <v>36</v>
      </c>
      <c r="F4014" s="1" t="s">
        <v>34</v>
      </c>
      <c r="G4014" s="1" t="s">
        <v>35</v>
      </c>
      <c r="H4014" s="1" t="s">
        <v>16164</v>
      </c>
      <c r="I4014" s="1" t="s">
        <v>16183</v>
      </c>
      <c r="J4014" s="1" t="s">
        <v>6145</v>
      </c>
      <c r="K4014" s="1" t="s">
        <v>6146</v>
      </c>
      <c r="L4014" s="1" t="s">
        <v>6147</v>
      </c>
      <c r="M4014" s="1" t="s">
        <v>6148</v>
      </c>
      <c r="N4014" s="1" t="s">
        <v>51</v>
      </c>
      <c r="O4014" s="1" t="s">
        <v>52</v>
      </c>
      <c r="P4014" s="1" t="s">
        <v>14592</v>
      </c>
      <c r="Q4014" s="1" t="s">
        <v>15746</v>
      </c>
      <c r="R4014" s="2">
        <v>42339</v>
      </c>
      <c r="S4014" s="2">
        <v>42339</v>
      </c>
      <c r="T4014" s="2">
        <v>42339</v>
      </c>
      <c r="U4014" s="3">
        <v>336400</v>
      </c>
      <c r="V4014" s="1" t="s">
        <v>43</v>
      </c>
      <c r="W4014" s="1">
        <v>120</v>
      </c>
      <c r="X4014" s="1">
        <v>30</v>
      </c>
      <c r="Y4014" s="1">
        <v>90</v>
      </c>
      <c r="Z4014" s="3">
        <v>0</v>
      </c>
      <c r="AA4014" s="6">
        <v>336400</v>
      </c>
      <c r="AB4014" s="6">
        <v>81296.665699999998</v>
      </c>
      <c r="AC4014" s="6">
        <v>2803.3332999999998</v>
      </c>
      <c r="AD4014" s="6">
        <v>252300.00099999999</v>
      </c>
    </row>
    <row r="4015" spans="1:30">
      <c r="A4015" s="1" t="s">
        <v>16184</v>
      </c>
      <c r="B4015" s="1">
        <v>1</v>
      </c>
      <c r="C4015" s="1" t="s">
        <v>31</v>
      </c>
      <c r="D4015" s="1" t="s">
        <v>32</v>
      </c>
      <c r="E4015" s="1" t="s">
        <v>36</v>
      </c>
      <c r="F4015" s="1" t="s">
        <v>34</v>
      </c>
      <c r="G4015" s="1" t="s">
        <v>35</v>
      </c>
      <c r="H4015" s="1" t="s">
        <v>16164</v>
      </c>
      <c r="I4015" s="1" t="s">
        <v>16185</v>
      </c>
      <c r="J4015" s="1" t="s">
        <v>6145</v>
      </c>
      <c r="K4015" s="1" t="s">
        <v>6146</v>
      </c>
      <c r="L4015" s="1" t="s">
        <v>6147</v>
      </c>
      <c r="M4015" s="1" t="s">
        <v>6148</v>
      </c>
      <c r="N4015" s="1" t="s">
        <v>51</v>
      </c>
      <c r="O4015" s="1" t="s">
        <v>52</v>
      </c>
      <c r="P4015" s="1" t="s">
        <v>14592</v>
      </c>
      <c r="Q4015" s="1" t="s">
        <v>15746</v>
      </c>
      <c r="R4015" s="2">
        <v>42339</v>
      </c>
      <c r="S4015" s="2">
        <v>42339</v>
      </c>
      <c r="T4015" s="2">
        <v>42339</v>
      </c>
      <c r="U4015" s="3">
        <v>336400</v>
      </c>
      <c r="V4015" s="1" t="s">
        <v>43</v>
      </c>
      <c r="W4015" s="1">
        <v>120</v>
      </c>
      <c r="X4015" s="1">
        <v>30</v>
      </c>
      <c r="Y4015" s="1">
        <v>90</v>
      </c>
      <c r="Z4015" s="3">
        <v>0</v>
      </c>
      <c r="AA4015" s="6">
        <v>336400</v>
      </c>
      <c r="AB4015" s="6">
        <v>81296.665699999998</v>
      </c>
      <c r="AC4015" s="6">
        <v>2803.3332999999998</v>
      </c>
      <c r="AD4015" s="6">
        <v>252300.00099999999</v>
      </c>
    </row>
    <row r="4016" spans="1:30">
      <c r="A4016" s="1" t="s">
        <v>16186</v>
      </c>
      <c r="B4016" s="1">
        <v>1</v>
      </c>
      <c r="C4016" s="1" t="s">
        <v>31</v>
      </c>
      <c r="D4016" s="1" t="s">
        <v>32</v>
      </c>
      <c r="E4016" s="1" t="s">
        <v>36</v>
      </c>
      <c r="F4016" s="1" t="s">
        <v>34</v>
      </c>
      <c r="G4016" s="1" t="s">
        <v>35</v>
      </c>
      <c r="H4016" s="1" t="s">
        <v>16164</v>
      </c>
      <c r="I4016" s="1" t="s">
        <v>16187</v>
      </c>
      <c r="J4016" s="1" t="s">
        <v>6145</v>
      </c>
      <c r="K4016" s="1" t="s">
        <v>6146</v>
      </c>
      <c r="L4016" s="1" t="s">
        <v>6147</v>
      </c>
      <c r="M4016" s="1" t="s">
        <v>6148</v>
      </c>
      <c r="N4016" s="1" t="s">
        <v>51</v>
      </c>
      <c r="O4016" s="1" t="s">
        <v>52</v>
      </c>
      <c r="P4016" s="1" t="s">
        <v>14592</v>
      </c>
      <c r="Q4016" s="1" t="s">
        <v>15746</v>
      </c>
      <c r="R4016" s="2">
        <v>42339</v>
      </c>
      <c r="S4016" s="2">
        <v>42339</v>
      </c>
      <c r="T4016" s="2">
        <v>42339</v>
      </c>
      <c r="U4016" s="3">
        <v>336400</v>
      </c>
      <c r="V4016" s="1" t="s">
        <v>43</v>
      </c>
      <c r="W4016" s="1">
        <v>120</v>
      </c>
      <c r="X4016" s="1">
        <v>30</v>
      </c>
      <c r="Y4016" s="1">
        <v>90</v>
      </c>
      <c r="Z4016" s="3">
        <v>0</v>
      </c>
      <c r="AA4016" s="6">
        <v>336400</v>
      </c>
      <c r="AB4016" s="6">
        <v>81296.665699999998</v>
      </c>
      <c r="AC4016" s="6">
        <v>2803.3332999999998</v>
      </c>
      <c r="AD4016" s="6">
        <v>252300.00099999999</v>
      </c>
    </row>
    <row r="4017" spans="1:30">
      <c r="A4017" s="1" t="s">
        <v>16188</v>
      </c>
      <c r="B4017" s="1">
        <v>1</v>
      </c>
      <c r="C4017" s="1" t="s">
        <v>31</v>
      </c>
      <c r="D4017" s="1" t="s">
        <v>32</v>
      </c>
      <c r="E4017" s="1" t="s">
        <v>437</v>
      </c>
      <c r="F4017" s="1" t="s">
        <v>34</v>
      </c>
      <c r="G4017" s="1" t="s">
        <v>35</v>
      </c>
      <c r="H4017" s="1" t="s">
        <v>437</v>
      </c>
      <c r="I4017" s="1" t="s">
        <v>16189</v>
      </c>
      <c r="J4017" s="1" t="s">
        <v>6145</v>
      </c>
      <c r="K4017" s="1" t="s">
        <v>6146</v>
      </c>
      <c r="L4017" s="1" t="s">
        <v>6147</v>
      </c>
      <c r="M4017" s="1" t="s">
        <v>6148</v>
      </c>
      <c r="N4017" s="1" t="s">
        <v>51</v>
      </c>
      <c r="O4017" s="1" t="s">
        <v>52</v>
      </c>
      <c r="P4017" s="1" t="s">
        <v>14592</v>
      </c>
      <c r="Q4017" s="1" t="s">
        <v>15746</v>
      </c>
      <c r="R4017" s="2">
        <v>42339</v>
      </c>
      <c r="S4017" s="2">
        <v>42339</v>
      </c>
      <c r="T4017" s="2">
        <v>42339</v>
      </c>
      <c r="U4017" s="3">
        <v>174000</v>
      </c>
      <c r="V4017" s="1" t="s">
        <v>43</v>
      </c>
      <c r="W4017" s="1">
        <v>120</v>
      </c>
      <c r="X4017" s="1">
        <v>30</v>
      </c>
      <c r="Y4017" s="1">
        <v>90</v>
      </c>
      <c r="Z4017" s="3">
        <v>0</v>
      </c>
      <c r="AA4017" s="6">
        <v>174000</v>
      </c>
      <c r="AB4017" s="6">
        <v>42050</v>
      </c>
      <c r="AC4017" s="6">
        <v>1450</v>
      </c>
      <c r="AD4017" s="6">
        <v>130500</v>
      </c>
    </row>
    <row r="4018" spans="1:30">
      <c r="A4018" s="1" t="s">
        <v>16190</v>
      </c>
      <c r="B4018" s="1">
        <v>1</v>
      </c>
      <c r="C4018" s="1" t="s">
        <v>31</v>
      </c>
      <c r="D4018" s="1" t="s">
        <v>32</v>
      </c>
      <c r="E4018" s="1" t="s">
        <v>437</v>
      </c>
      <c r="F4018" s="1" t="s">
        <v>34</v>
      </c>
      <c r="G4018" s="1" t="s">
        <v>35</v>
      </c>
      <c r="H4018" s="1" t="s">
        <v>437</v>
      </c>
      <c r="I4018" s="1" t="s">
        <v>16191</v>
      </c>
      <c r="J4018" s="1" t="s">
        <v>6145</v>
      </c>
      <c r="K4018" s="1" t="s">
        <v>6146</v>
      </c>
      <c r="L4018" s="1" t="s">
        <v>6147</v>
      </c>
      <c r="M4018" s="1" t="s">
        <v>6148</v>
      </c>
      <c r="N4018" s="1" t="s">
        <v>51</v>
      </c>
      <c r="O4018" s="1" t="s">
        <v>52</v>
      </c>
      <c r="P4018" s="1" t="s">
        <v>14592</v>
      </c>
      <c r="Q4018" s="1" t="s">
        <v>15746</v>
      </c>
      <c r="R4018" s="2">
        <v>42339</v>
      </c>
      <c r="S4018" s="2">
        <v>42339</v>
      </c>
      <c r="T4018" s="2">
        <v>42339</v>
      </c>
      <c r="U4018" s="3">
        <v>174000</v>
      </c>
      <c r="V4018" s="1" t="s">
        <v>43</v>
      </c>
      <c r="W4018" s="1">
        <v>120</v>
      </c>
      <c r="X4018" s="1">
        <v>30</v>
      </c>
      <c r="Y4018" s="1">
        <v>90</v>
      </c>
      <c r="Z4018" s="3">
        <v>0</v>
      </c>
      <c r="AA4018" s="6">
        <v>174000</v>
      </c>
      <c r="AB4018" s="6">
        <v>42050</v>
      </c>
      <c r="AC4018" s="6">
        <v>1450</v>
      </c>
      <c r="AD4018" s="6">
        <v>130500</v>
      </c>
    </row>
    <row r="4019" spans="1:30">
      <c r="A4019" s="1" t="s">
        <v>16192</v>
      </c>
      <c r="B4019" s="1">
        <v>1</v>
      </c>
      <c r="C4019" s="1" t="s">
        <v>31</v>
      </c>
      <c r="D4019" s="1" t="s">
        <v>32</v>
      </c>
      <c r="E4019" s="1" t="s">
        <v>437</v>
      </c>
      <c r="F4019" s="1" t="s">
        <v>34</v>
      </c>
      <c r="G4019" s="1" t="s">
        <v>35</v>
      </c>
      <c r="H4019" s="1" t="s">
        <v>437</v>
      </c>
      <c r="I4019" s="1" t="s">
        <v>16193</v>
      </c>
      <c r="J4019" s="1" t="s">
        <v>6145</v>
      </c>
      <c r="K4019" s="1" t="s">
        <v>6146</v>
      </c>
      <c r="L4019" s="1" t="s">
        <v>6147</v>
      </c>
      <c r="M4019" s="1" t="s">
        <v>6148</v>
      </c>
      <c r="N4019" s="1" t="s">
        <v>51</v>
      </c>
      <c r="O4019" s="1" t="s">
        <v>52</v>
      </c>
      <c r="P4019" s="1" t="s">
        <v>14592</v>
      </c>
      <c r="Q4019" s="1" t="s">
        <v>15746</v>
      </c>
      <c r="R4019" s="2">
        <v>42339</v>
      </c>
      <c r="S4019" s="2">
        <v>42339</v>
      </c>
      <c r="T4019" s="2">
        <v>42339</v>
      </c>
      <c r="U4019" s="3">
        <v>174000</v>
      </c>
      <c r="V4019" s="1" t="s">
        <v>43</v>
      </c>
      <c r="W4019" s="1">
        <v>120</v>
      </c>
      <c r="X4019" s="1">
        <v>30</v>
      </c>
      <c r="Y4019" s="1">
        <v>90</v>
      </c>
      <c r="Z4019" s="3">
        <v>0</v>
      </c>
      <c r="AA4019" s="6">
        <v>174000</v>
      </c>
      <c r="AB4019" s="6">
        <v>42050</v>
      </c>
      <c r="AC4019" s="6">
        <v>1450</v>
      </c>
      <c r="AD4019" s="6">
        <v>130500</v>
      </c>
    </row>
    <row r="4020" spans="1:30">
      <c r="A4020" s="1" t="s">
        <v>16194</v>
      </c>
      <c r="B4020" s="1">
        <v>1</v>
      </c>
      <c r="C4020" s="1" t="s">
        <v>31</v>
      </c>
      <c r="D4020" s="1" t="s">
        <v>32</v>
      </c>
      <c r="E4020" s="1" t="s">
        <v>437</v>
      </c>
      <c r="F4020" s="1" t="s">
        <v>34</v>
      </c>
      <c r="G4020" s="1" t="s">
        <v>35</v>
      </c>
      <c r="H4020" s="1" t="s">
        <v>437</v>
      </c>
      <c r="I4020" s="1" t="s">
        <v>16195</v>
      </c>
      <c r="J4020" s="1" t="s">
        <v>6145</v>
      </c>
      <c r="K4020" s="1" t="s">
        <v>6146</v>
      </c>
      <c r="L4020" s="1" t="s">
        <v>6147</v>
      </c>
      <c r="M4020" s="1" t="s">
        <v>6148</v>
      </c>
      <c r="N4020" s="1" t="s">
        <v>51</v>
      </c>
      <c r="O4020" s="1" t="s">
        <v>52</v>
      </c>
      <c r="P4020" s="1" t="s">
        <v>14592</v>
      </c>
      <c r="Q4020" s="1" t="s">
        <v>15746</v>
      </c>
      <c r="R4020" s="2">
        <v>42339</v>
      </c>
      <c r="S4020" s="2">
        <v>42339</v>
      </c>
      <c r="T4020" s="2">
        <v>42339</v>
      </c>
      <c r="U4020" s="3">
        <v>174000</v>
      </c>
      <c r="V4020" s="1" t="s">
        <v>43</v>
      </c>
      <c r="W4020" s="1">
        <v>120</v>
      </c>
      <c r="X4020" s="1">
        <v>30</v>
      </c>
      <c r="Y4020" s="1">
        <v>90</v>
      </c>
      <c r="Z4020" s="3">
        <v>0</v>
      </c>
      <c r="AA4020" s="6">
        <v>174000</v>
      </c>
      <c r="AB4020" s="6">
        <v>42050</v>
      </c>
      <c r="AC4020" s="6">
        <v>1450</v>
      </c>
      <c r="AD4020" s="6">
        <v>130500</v>
      </c>
    </row>
    <row r="4021" spans="1:30">
      <c r="A4021" s="1" t="s">
        <v>16196</v>
      </c>
      <c r="B4021" s="1">
        <v>1</v>
      </c>
      <c r="C4021" s="1" t="s">
        <v>31</v>
      </c>
      <c r="D4021" s="1" t="s">
        <v>32</v>
      </c>
      <c r="E4021" s="1" t="s">
        <v>719</v>
      </c>
      <c r="F4021" s="1" t="s">
        <v>34</v>
      </c>
      <c r="G4021" s="1" t="s">
        <v>35</v>
      </c>
      <c r="H4021" s="1" t="s">
        <v>16197</v>
      </c>
      <c r="I4021" s="1" t="s">
        <v>16198</v>
      </c>
      <c r="J4021" s="1" t="s">
        <v>49</v>
      </c>
      <c r="K4021" s="1" t="s">
        <v>50</v>
      </c>
      <c r="L4021" s="1" t="s">
        <v>51</v>
      </c>
      <c r="M4021" s="1" t="s">
        <v>52</v>
      </c>
      <c r="N4021" s="1" t="s">
        <v>51</v>
      </c>
      <c r="O4021" s="1" t="s">
        <v>52</v>
      </c>
      <c r="P4021" s="1" t="s">
        <v>14592</v>
      </c>
      <c r="Q4021" s="1" t="s">
        <v>15746</v>
      </c>
      <c r="R4021" s="2">
        <v>42339</v>
      </c>
      <c r="S4021" s="2">
        <v>42339</v>
      </c>
      <c r="T4021" s="2">
        <v>42339</v>
      </c>
      <c r="U4021" s="3">
        <v>986000</v>
      </c>
      <c r="V4021" s="1" t="s">
        <v>43</v>
      </c>
      <c r="W4021" s="1">
        <v>120</v>
      </c>
      <c r="X4021" s="1">
        <v>30</v>
      </c>
      <c r="Y4021" s="1">
        <v>90</v>
      </c>
      <c r="Z4021" s="3">
        <v>0</v>
      </c>
      <c r="AA4021" s="6">
        <v>986000</v>
      </c>
      <c r="AB4021" s="6">
        <v>238283.33429999999</v>
      </c>
      <c r="AC4021" s="6">
        <v>8216.6666999999998</v>
      </c>
      <c r="AD4021" s="6">
        <v>739499.99899999995</v>
      </c>
    </row>
    <row r="4022" spans="1:30">
      <c r="A4022" s="1" t="s">
        <v>16199</v>
      </c>
      <c r="B4022" s="1">
        <v>1</v>
      </c>
      <c r="C4022" s="1" t="s">
        <v>31</v>
      </c>
      <c r="D4022" s="1" t="s">
        <v>32</v>
      </c>
      <c r="E4022" s="1" t="s">
        <v>719</v>
      </c>
      <c r="F4022" s="1" t="s">
        <v>34</v>
      </c>
      <c r="G4022" s="1" t="s">
        <v>35</v>
      </c>
      <c r="H4022" s="1" t="s">
        <v>16197</v>
      </c>
      <c r="I4022" s="1" t="s">
        <v>16200</v>
      </c>
      <c r="J4022" s="1" t="s">
        <v>49</v>
      </c>
      <c r="K4022" s="1" t="s">
        <v>50</v>
      </c>
      <c r="L4022" s="1" t="s">
        <v>51</v>
      </c>
      <c r="M4022" s="1" t="s">
        <v>52</v>
      </c>
      <c r="N4022" s="1" t="s">
        <v>51</v>
      </c>
      <c r="O4022" s="1" t="s">
        <v>52</v>
      </c>
      <c r="P4022" s="1" t="s">
        <v>14592</v>
      </c>
      <c r="Q4022" s="1" t="s">
        <v>15746</v>
      </c>
      <c r="R4022" s="2">
        <v>42339</v>
      </c>
      <c r="S4022" s="2">
        <v>42339</v>
      </c>
      <c r="T4022" s="2">
        <v>42339</v>
      </c>
      <c r="U4022" s="3">
        <v>986000</v>
      </c>
      <c r="V4022" s="1" t="s">
        <v>43</v>
      </c>
      <c r="W4022" s="1">
        <v>120</v>
      </c>
      <c r="X4022" s="1">
        <v>30</v>
      </c>
      <c r="Y4022" s="1">
        <v>90</v>
      </c>
      <c r="Z4022" s="3">
        <v>0</v>
      </c>
      <c r="AA4022" s="6">
        <v>986000</v>
      </c>
      <c r="AB4022" s="6">
        <v>238283.33429999999</v>
      </c>
      <c r="AC4022" s="6">
        <v>8216.6666999999998</v>
      </c>
      <c r="AD4022" s="6">
        <v>739499.99899999995</v>
      </c>
    </row>
    <row r="4023" spans="1:30">
      <c r="A4023" s="1" t="s">
        <v>16201</v>
      </c>
      <c r="B4023" s="1">
        <v>1</v>
      </c>
      <c r="C4023" s="1" t="s">
        <v>31</v>
      </c>
      <c r="D4023" s="1" t="s">
        <v>32</v>
      </c>
      <c r="E4023" s="1" t="s">
        <v>719</v>
      </c>
      <c r="F4023" s="1" t="s">
        <v>34</v>
      </c>
      <c r="G4023" s="1" t="s">
        <v>35</v>
      </c>
      <c r="H4023" s="1" t="s">
        <v>16197</v>
      </c>
      <c r="I4023" s="1" t="s">
        <v>16202</v>
      </c>
      <c r="J4023" s="1" t="s">
        <v>265</v>
      </c>
      <c r="K4023" s="1" t="s">
        <v>266</v>
      </c>
      <c r="L4023" s="1" t="s">
        <v>286</v>
      </c>
      <c r="M4023" s="1" t="s">
        <v>287</v>
      </c>
      <c r="N4023" s="1" t="s">
        <v>51</v>
      </c>
      <c r="O4023" s="1" t="s">
        <v>52</v>
      </c>
      <c r="P4023" s="1" t="s">
        <v>14592</v>
      </c>
      <c r="Q4023" s="1" t="s">
        <v>15746</v>
      </c>
      <c r="R4023" s="2">
        <v>42339</v>
      </c>
      <c r="S4023" s="2">
        <v>42339</v>
      </c>
      <c r="T4023" s="2">
        <v>42339</v>
      </c>
      <c r="U4023" s="3">
        <v>986000</v>
      </c>
      <c r="V4023" s="1" t="s">
        <v>43</v>
      </c>
      <c r="W4023" s="1">
        <v>120</v>
      </c>
      <c r="X4023" s="1">
        <v>30</v>
      </c>
      <c r="Y4023" s="1">
        <v>90</v>
      </c>
      <c r="Z4023" s="3">
        <v>0</v>
      </c>
      <c r="AA4023" s="6">
        <v>986000</v>
      </c>
      <c r="AB4023" s="6">
        <v>238283.33429999999</v>
      </c>
      <c r="AC4023" s="6">
        <v>8216.6666999999998</v>
      </c>
      <c r="AD4023" s="6">
        <v>739499.99899999995</v>
      </c>
    </row>
    <row r="4024" spans="1:30">
      <c r="A4024" s="1" t="s">
        <v>16203</v>
      </c>
      <c r="B4024" s="1">
        <v>1</v>
      </c>
      <c r="C4024" s="1" t="s">
        <v>31</v>
      </c>
      <c r="D4024" s="1" t="s">
        <v>32</v>
      </c>
      <c r="E4024" s="1" t="s">
        <v>719</v>
      </c>
      <c r="F4024" s="1" t="s">
        <v>34</v>
      </c>
      <c r="G4024" s="1" t="s">
        <v>35</v>
      </c>
      <c r="H4024" s="1" t="s">
        <v>16197</v>
      </c>
      <c r="I4024" s="1" t="s">
        <v>16204</v>
      </c>
      <c r="J4024" s="1" t="s">
        <v>49</v>
      </c>
      <c r="K4024" s="1" t="s">
        <v>50</v>
      </c>
      <c r="L4024" s="1" t="s">
        <v>51</v>
      </c>
      <c r="M4024" s="1" t="s">
        <v>52</v>
      </c>
      <c r="N4024" s="1" t="s">
        <v>51</v>
      </c>
      <c r="O4024" s="1" t="s">
        <v>52</v>
      </c>
      <c r="P4024" s="1" t="s">
        <v>14592</v>
      </c>
      <c r="Q4024" s="1" t="s">
        <v>15746</v>
      </c>
      <c r="R4024" s="2">
        <v>42339</v>
      </c>
      <c r="S4024" s="2">
        <v>42339</v>
      </c>
      <c r="T4024" s="2">
        <v>42339</v>
      </c>
      <c r="U4024" s="3">
        <v>986000</v>
      </c>
      <c r="V4024" s="1" t="s">
        <v>43</v>
      </c>
      <c r="W4024" s="1">
        <v>120</v>
      </c>
      <c r="X4024" s="1">
        <v>30</v>
      </c>
      <c r="Y4024" s="1">
        <v>90</v>
      </c>
      <c r="Z4024" s="3">
        <v>0</v>
      </c>
      <c r="AA4024" s="6">
        <v>986000</v>
      </c>
      <c r="AB4024" s="6">
        <v>238283.33429999999</v>
      </c>
      <c r="AC4024" s="6">
        <v>8216.6666999999998</v>
      </c>
      <c r="AD4024" s="6">
        <v>739499.99899999995</v>
      </c>
    </row>
    <row r="4025" spans="1:30">
      <c r="A4025" s="1" t="s">
        <v>16205</v>
      </c>
      <c r="B4025" s="1">
        <v>1</v>
      </c>
      <c r="C4025" s="1" t="s">
        <v>31</v>
      </c>
      <c r="D4025" s="1" t="s">
        <v>32</v>
      </c>
      <c r="E4025" s="1" t="s">
        <v>719</v>
      </c>
      <c r="F4025" s="1" t="s">
        <v>34</v>
      </c>
      <c r="G4025" s="1" t="s">
        <v>35</v>
      </c>
      <c r="H4025" s="1" t="s">
        <v>16197</v>
      </c>
      <c r="I4025" s="1" t="s">
        <v>16206</v>
      </c>
      <c r="J4025" s="1" t="s">
        <v>1349</v>
      </c>
      <c r="K4025" s="1" t="s">
        <v>1350</v>
      </c>
      <c r="L4025" s="1" t="s">
        <v>51</v>
      </c>
      <c r="M4025" s="1" t="s">
        <v>52</v>
      </c>
      <c r="N4025" s="1" t="s">
        <v>51</v>
      </c>
      <c r="O4025" s="1" t="s">
        <v>52</v>
      </c>
      <c r="P4025" s="1" t="s">
        <v>14592</v>
      </c>
      <c r="Q4025" s="1" t="s">
        <v>15746</v>
      </c>
      <c r="R4025" s="2">
        <v>42339</v>
      </c>
      <c r="S4025" s="2">
        <v>42339</v>
      </c>
      <c r="T4025" s="2">
        <v>42339</v>
      </c>
      <c r="U4025" s="3">
        <v>986000</v>
      </c>
      <c r="V4025" s="1" t="s">
        <v>43</v>
      </c>
      <c r="W4025" s="1">
        <v>120</v>
      </c>
      <c r="X4025" s="1">
        <v>30</v>
      </c>
      <c r="Y4025" s="1">
        <v>90</v>
      </c>
      <c r="Z4025" s="3">
        <v>0</v>
      </c>
      <c r="AA4025" s="6">
        <v>986000</v>
      </c>
      <c r="AB4025" s="6">
        <v>238283.33429999999</v>
      </c>
      <c r="AC4025" s="6">
        <v>8216.6666999999998</v>
      </c>
      <c r="AD4025" s="6">
        <v>739499.99899999995</v>
      </c>
    </row>
    <row r="4026" spans="1:30">
      <c r="A4026" s="1" t="s">
        <v>16207</v>
      </c>
      <c r="B4026" s="1">
        <v>1</v>
      </c>
      <c r="C4026" s="1" t="s">
        <v>31</v>
      </c>
      <c r="D4026" s="1" t="s">
        <v>32</v>
      </c>
      <c r="E4026" s="1" t="s">
        <v>719</v>
      </c>
      <c r="F4026" s="1" t="s">
        <v>34</v>
      </c>
      <c r="G4026" s="1" t="s">
        <v>35</v>
      </c>
      <c r="H4026" s="1" t="s">
        <v>16197</v>
      </c>
      <c r="I4026" s="1" t="s">
        <v>16208</v>
      </c>
      <c r="J4026" s="1" t="s">
        <v>49</v>
      </c>
      <c r="K4026" s="1" t="s">
        <v>50</v>
      </c>
      <c r="L4026" s="1" t="s">
        <v>51</v>
      </c>
      <c r="M4026" s="1" t="s">
        <v>52</v>
      </c>
      <c r="N4026" s="1" t="s">
        <v>51</v>
      </c>
      <c r="O4026" s="1" t="s">
        <v>52</v>
      </c>
      <c r="P4026" s="1" t="s">
        <v>14592</v>
      </c>
      <c r="Q4026" s="1" t="s">
        <v>15746</v>
      </c>
      <c r="R4026" s="2">
        <v>42339</v>
      </c>
      <c r="S4026" s="2">
        <v>42339</v>
      </c>
      <c r="T4026" s="2">
        <v>42339</v>
      </c>
      <c r="U4026" s="3">
        <v>986000</v>
      </c>
      <c r="V4026" s="1" t="s">
        <v>43</v>
      </c>
      <c r="W4026" s="1">
        <v>120</v>
      </c>
      <c r="X4026" s="1">
        <v>30</v>
      </c>
      <c r="Y4026" s="1">
        <v>90</v>
      </c>
      <c r="Z4026" s="3">
        <v>0</v>
      </c>
      <c r="AA4026" s="6">
        <v>986000</v>
      </c>
      <c r="AB4026" s="6">
        <v>238283.33429999999</v>
      </c>
      <c r="AC4026" s="6">
        <v>8216.6666999999998</v>
      </c>
      <c r="AD4026" s="6">
        <v>739499.99899999995</v>
      </c>
    </row>
    <row r="4027" spans="1:30">
      <c r="A4027" s="1" t="s">
        <v>16209</v>
      </c>
      <c r="B4027" s="1">
        <v>1</v>
      </c>
      <c r="C4027" s="1" t="s">
        <v>31</v>
      </c>
      <c r="D4027" s="1" t="s">
        <v>32</v>
      </c>
      <c r="E4027" s="1" t="s">
        <v>719</v>
      </c>
      <c r="F4027" s="1" t="s">
        <v>34</v>
      </c>
      <c r="G4027" s="1" t="s">
        <v>35</v>
      </c>
      <c r="H4027" s="1" t="s">
        <v>16197</v>
      </c>
      <c r="I4027" s="1" t="s">
        <v>16210</v>
      </c>
      <c r="J4027" s="1" t="s">
        <v>49</v>
      </c>
      <c r="K4027" s="1" t="s">
        <v>50</v>
      </c>
      <c r="L4027" s="1" t="s">
        <v>51</v>
      </c>
      <c r="M4027" s="1" t="s">
        <v>52</v>
      </c>
      <c r="N4027" s="1" t="s">
        <v>51</v>
      </c>
      <c r="O4027" s="1" t="s">
        <v>52</v>
      </c>
      <c r="P4027" s="1" t="s">
        <v>14592</v>
      </c>
      <c r="Q4027" s="1" t="s">
        <v>15746</v>
      </c>
      <c r="R4027" s="2">
        <v>42339</v>
      </c>
      <c r="S4027" s="2">
        <v>42339</v>
      </c>
      <c r="T4027" s="2">
        <v>42339</v>
      </c>
      <c r="U4027" s="3">
        <v>986000</v>
      </c>
      <c r="V4027" s="1" t="s">
        <v>43</v>
      </c>
      <c r="W4027" s="1">
        <v>120</v>
      </c>
      <c r="X4027" s="1">
        <v>30</v>
      </c>
      <c r="Y4027" s="1">
        <v>90</v>
      </c>
      <c r="Z4027" s="3">
        <v>0</v>
      </c>
      <c r="AA4027" s="6">
        <v>986000</v>
      </c>
      <c r="AB4027" s="6">
        <v>238283.33429999999</v>
      </c>
      <c r="AC4027" s="6">
        <v>8216.6666999999998</v>
      </c>
      <c r="AD4027" s="6">
        <v>739499.99899999995</v>
      </c>
    </row>
    <row r="4028" spans="1:30">
      <c r="A4028" s="1" t="s">
        <v>16211</v>
      </c>
      <c r="B4028" s="1">
        <v>1</v>
      </c>
      <c r="C4028" s="1" t="s">
        <v>31</v>
      </c>
      <c r="D4028" s="1" t="s">
        <v>32</v>
      </c>
      <c r="E4028" s="1" t="s">
        <v>719</v>
      </c>
      <c r="F4028" s="1" t="s">
        <v>34</v>
      </c>
      <c r="G4028" s="1" t="s">
        <v>35</v>
      </c>
      <c r="H4028" s="1" t="s">
        <v>16197</v>
      </c>
      <c r="I4028" s="1" t="s">
        <v>16212</v>
      </c>
      <c r="J4028" s="1" t="s">
        <v>49</v>
      </c>
      <c r="K4028" s="1" t="s">
        <v>50</v>
      </c>
      <c r="L4028" s="1" t="s">
        <v>51</v>
      </c>
      <c r="M4028" s="1" t="s">
        <v>52</v>
      </c>
      <c r="N4028" s="1" t="s">
        <v>51</v>
      </c>
      <c r="O4028" s="1" t="s">
        <v>52</v>
      </c>
      <c r="P4028" s="1" t="s">
        <v>14592</v>
      </c>
      <c r="Q4028" s="1" t="s">
        <v>15746</v>
      </c>
      <c r="R4028" s="2">
        <v>42339</v>
      </c>
      <c r="S4028" s="2">
        <v>42339</v>
      </c>
      <c r="T4028" s="2">
        <v>42339</v>
      </c>
      <c r="U4028" s="3">
        <v>986000</v>
      </c>
      <c r="V4028" s="1" t="s">
        <v>43</v>
      </c>
      <c r="W4028" s="1">
        <v>120</v>
      </c>
      <c r="X4028" s="1">
        <v>30</v>
      </c>
      <c r="Y4028" s="1">
        <v>90</v>
      </c>
      <c r="Z4028" s="3">
        <v>0</v>
      </c>
      <c r="AA4028" s="6">
        <v>986000</v>
      </c>
      <c r="AB4028" s="6">
        <v>238283.33429999999</v>
      </c>
      <c r="AC4028" s="6">
        <v>8216.6666999999998</v>
      </c>
      <c r="AD4028" s="6">
        <v>739499.99899999995</v>
      </c>
    </row>
    <row r="4029" spans="1:30">
      <c r="A4029" s="1" t="s">
        <v>16213</v>
      </c>
      <c r="B4029" s="1">
        <v>1</v>
      </c>
      <c r="C4029" s="1" t="s">
        <v>31</v>
      </c>
      <c r="D4029" s="1" t="s">
        <v>32</v>
      </c>
      <c r="E4029" s="1" t="s">
        <v>719</v>
      </c>
      <c r="F4029" s="1" t="s">
        <v>34</v>
      </c>
      <c r="G4029" s="1" t="s">
        <v>35</v>
      </c>
      <c r="H4029" s="1" t="s">
        <v>16197</v>
      </c>
      <c r="I4029" s="1" t="s">
        <v>16214</v>
      </c>
      <c r="J4029" s="1" t="s">
        <v>49</v>
      </c>
      <c r="K4029" s="1" t="s">
        <v>50</v>
      </c>
      <c r="L4029" s="1" t="s">
        <v>51</v>
      </c>
      <c r="M4029" s="1" t="s">
        <v>52</v>
      </c>
      <c r="N4029" s="1" t="s">
        <v>51</v>
      </c>
      <c r="O4029" s="1" t="s">
        <v>52</v>
      </c>
      <c r="P4029" s="1" t="s">
        <v>14592</v>
      </c>
      <c r="Q4029" s="1" t="s">
        <v>15746</v>
      </c>
      <c r="R4029" s="2">
        <v>42339</v>
      </c>
      <c r="S4029" s="2">
        <v>42339</v>
      </c>
      <c r="T4029" s="2">
        <v>42339</v>
      </c>
      <c r="U4029" s="3">
        <v>986000</v>
      </c>
      <c r="V4029" s="1" t="s">
        <v>43</v>
      </c>
      <c r="W4029" s="1">
        <v>120</v>
      </c>
      <c r="X4029" s="1">
        <v>30</v>
      </c>
      <c r="Y4029" s="1">
        <v>90</v>
      </c>
      <c r="Z4029" s="3">
        <v>0</v>
      </c>
      <c r="AA4029" s="6">
        <v>986000</v>
      </c>
      <c r="AB4029" s="6">
        <v>238283.33429999999</v>
      </c>
      <c r="AC4029" s="6">
        <v>8216.6666999999998</v>
      </c>
      <c r="AD4029" s="6">
        <v>739499.99899999995</v>
      </c>
    </row>
    <row r="4030" spans="1:30">
      <c r="A4030" s="1" t="s">
        <v>16215</v>
      </c>
      <c r="B4030" s="1">
        <v>1</v>
      </c>
      <c r="C4030" s="1" t="s">
        <v>31</v>
      </c>
      <c r="D4030" s="1" t="s">
        <v>32</v>
      </c>
      <c r="E4030" s="1" t="s">
        <v>719</v>
      </c>
      <c r="F4030" s="1" t="s">
        <v>34</v>
      </c>
      <c r="G4030" s="1" t="s">
        <v>35</v>
      </c>
      <c r="H4030" s="1" t="s">
        <v>16197</v>
      </c>
      <c r="I4030" s="1" t="s">
        <v>16216</v>
      </c>
      <c r="J4030" s="1" t="s">
        <v>49</v>
      </c>
      <c r="K4030" s="1" t="s">
        <v>50</v>
      </c>
      <c r="L4030" s="1" t="s">
        <v>51</v>
      </c>
      <c r="M4030" s="1" t="s">
        <v>52</v>
      </c>
      <c r="N4030" s="1" t="s">
        <v>51</v>
      </c>
      <c r="O4030" s="1" t="s">
        <v>52</v>
      </c>
      <c r="P4030" s="1" t="s">
        <v>14592</v>
      </c>
      <c r="Q4030" s="1" t="s">
        <v>15746</v>
      </c>
      <c r="R4030" s="2">
        <v>42339</v>
      </c>
      <c r="S4030" s="2">
        <v>42339</v>
      </c>
      <c r="T4030" s="2">
        <v>42339</v>
      </c>
      <c r="U4030" s="3">
        <v>986000</v>
      </c>
      <c r="V4030" s="1" t="s">
        <v>43</v>
      </c>
      <c r="W4030" s="1">
        <v>120</v>
      </c>
      <c r="X4030" s="1">
        <v>30</v>
      </c>
      <c r="Y4030" s="1">
        <v>90</v>
      </c>
      <c r="Z4030" s="3">
        <v>0</v>
      </c>
      <c r="AA4030" s="6">
        <v>986000</v>
      </c>
      <c r="AB4030" s="6">
        <v>238283.33429999999</v>
      </c>
      <c r="AC4030" s="6">
        <v>8216.6666999999998</v>
      </c>
      <c r="AD4030" s="6">
        <v>739499.99899999995</v>
      </c>
    </row>
    <row r="4031" spans="1:30">
      <c r="A4031" s="1" t="s">
        <v>16217</v>
      </c>
      <c r="B4031" s="1">
        <v>1</v>
      </c>
      <c r="C4031" s="1" t="s">
        <v>31</v>
      </c>
      <c r="D4031" s="1" t="s">
        <v>32</v>
      </c>
      <c r="E4031" s="1" t="s">
        <v>719</v>
      </c>
      <c r="F4031" s="1" t="s">
        <v>34</v>
      </c>
      <c r="G4031" s="1" t="s">
        <v>35</v>
      </c>
      <c r="H4031" s="1" t="s">
        <v>16197</v>
      </c>
      <c r="I4031" s="1" t="s">
        <v>16218</v>
      </c>
      <c r="J4031" s="1" t="s">
        <v>265</v>
      </c>
      <c r="K4031" s="1" t="s">
        <v>266</v>
      </c>
      <c r="L4031" s="1" t="s">
        <v>286</v>
      </c>
      <c r="M4031" s="1" t="s">
        <v>287</v>
      </c>
      <c r="N4031" s="1" t="s">
        <v>51</v>
      </c>
      <c r="O4031" s="1" t="s">
        <v>52</v>
      </c>
      <c r="P4031" s="1" t="s">
        <v>14592</v>
      </c>
      <c r="Q4031" s="1" t="s">
        <v>15746</v>
      </c>
      <c r="R4031" s="2">
        <v>42339</v>
      </c>
      <c r="S4031" s="2">
        <v>42339</v>
      </c>
      <c r="T4031" s="2">
        <v>42339</v>
      </c>
      <c r="U4031" s="3">
        <v>986000</v>
      </c>
      <c r="V4031" s="1" t="s">
        <v>43</v>
      </c>
      <c r="W4031" s="1">
        <v>120</v>
      </c>
      <c r="X4031" s="1">
        <v>30</v>
      </c>
      <c r="Y4031" s="1">
        <v>90</v>
      </c>
      <c r="Z4031" s="3">
        <v>0</v>
      </c>
      <c r="AA4031" s="6">
        <v>986000</v>
      </c>
      <c r="AB4031" s="6">
        <v>238283.33429999999</v>
      </c>
      <c r="AC4031" s="6">
        <v>8216.6666999999998</v>
      </c>
      <c r="AD4031" s="6">
        <v>739499.99899999995</v>
      </c>
    </row>
    <row r="4032" spans="1:30">
      <c r="A4032" s="1" t="s">
        <v>16219</v>
      </c>
      <c r="B4032" s="1">
        <v>1</v>
      </c>
      <c r="C4032" s="1" t="s">
        <v>31</v>
      </c>
      <c r="D4032" s="1" t="s">
        <v>32</v>
      </c>
      <c r="E4032" s="1" t="s">
        <v>719</v>
      </c>
      <c r="F4032" s="1" t="s">
        <v>34</v>
      </c>
      <c r="G4032" s="1" t="s">
        <v>35</v>
      </c>
      <c r="H4032" s="1" t="s">
        <v>16197</v>
      </c>
      <c r="I4032" s="1" t="s">
        <v>16220</v>
      </c>
      <c r="J4032" s="1" t="s">
        <v>265</v>
      </c>
      <c r="K4032" s="1" t="s">
        <v>266</v>
      </c>
      <c r="L4032" s="1" t="s">
        <v>286</v>
      </c>
      <c r="M4032" s="1" t="s">
        <v>287</v>
      </c>
      <c r="N4032" s="1" t="s">
        <v>51</v>
      </c>
      <c r="O4032" s="1" t="s">
        <v>52</v>
      </c>
      <c r="P4032" s="1" t="s">
        <v>14592</v>
      </c>
      <c r="Q4032" s="1" t="s">
        <v>15746</v>
      </c>
      <c r="R4032" s="2">
        <v>42339</v>
      </c>
      <c r="S4032" s="2">
        <v>42339</v>
      </c>
      <c r="T4032" s="2">
        <v>42339</v>
      </c>
      <c r="U4032" s="3">
        <v>986000</v>
      </c>
      <c r="V4032" s="1" t="s">
        <v>43</v>
      </c>
      <c r="W4032" s="1">
        <v>120</v>
      </c>
      <c r="X4032" s="1">
        <v>30</v>
      </c>
      <c r="Y4032" s="1">
        <v>90</v>
      </c>
      <c r="Z4032" s="3">
        <v>0</v>
      </c>
      <c r="AA4032" s="6">
        <v>986000</v>
      </c>
      <c r="AB4032" s="6">
        <v>238283.33429999999</v>
      </c>
      <c r="AC4032" s="6">
        <v>8216.6666999999998</v>
      </c>
      <c r="AD4032" s="6">
        <v>739499.99899999995</v>
      </c>
    </row>
    <row r="4033" spans="1:30">
      <c r="A4033" s="1" t="s">
        <v>16221</v>
      </c>
      <c r="B4033" s="1">
        <v>1</v>
      </c>
      <c r="C4033" s="1" t="s">
        <v>31</v>
      </c>
      <c r="D4033" s="1" t="s">
        <v>32</v>
      </c>
      <c r="E4033" s="1" t="s">
        <v>478</v>
      </c>
      <c r="F4033" s="1" t="s">
        <v>34</v>
      </c>
      <c r="G4033" s="1" t="s">
        <v>35</v>
      </c>
      <c r="H4033" s="1" t="s">
        <v>478</v>
      </c>
      <c r="I4033" s="1" t="s">
        <v>16222</v>
      </c>
      <c r="J4033" s="1" t="s">
        <v>6145</v>
      </c>
      <c r="K4033" s="1" t="s">
        <v>6146</v>
      </c>
      <c r="L4033" s="1" t="s">
        <v>6147</v>
      </c>
      <c r="M4033" s="1" t="s">
        <v>6148</v>
      </c>
      <c r="N4033" s="1" t="s">
        <v>51</v>
      </c>
      <c r="O4033" s="1" t="s">
        <v>52</v>
      </c>
      <c r="P4033" s="1" t="s">
        <v>14592</v>
      </c>
      <c r="Q4033" s="1" t="s">
        <v>15746</v>
      </c>
      <c r="R4033" s="2">
        <v>42339</v>
      </c>
      <c r="S4033" s="2">
        <v>42339</v>
      </c>
      <c r="T4033" s="2">
        <v>42339</v>
      </c>
      <c r="U4033" s="3">
        <v>1392000</v>
      </c>
      <c r="V4033" s="1" t="s">
        <v>43</v>
      </c>
      <c r="W4033" s="1">
        <v>120</v>
      </c>
      <c r="X4033" s="1">
        <v>30</v>
      </c>
      <c r="Y4033" s="1">
        <v>90</v>
      </c>
      <c r="Z4033" s="3">
        <v>0</v>
      </c>
      <c r="AA4033" s="6">
        <v>1392000</v>
      </c>
      <c r="AB4033" s="6">
        <v>336400</v>
      </c>
      <c r="AC4033" s="6">
        <v>11600</v>
      </c>
      <c r="AD4033" s="6">
        <v>1044000</v>
      </c>
    </row>
    <row r="4034" spans="1:30">
      <c r="A4034" s="1" t="s">
        <v>16223</v>
      </c>
      <c r="B4034" s="1">
        <v>1</v>
      </c>
      <c r="C4034" s="1" t="s">
        <v>31</v>
      </c>
      <c r="D4034" s="1" t="s">
        <v>32</v>
      </c>
      <c r="E4034" s="1" t="s">
        <v>478</v>
      </c>
      <c r="F4034" s="1" t="s">
        <v>34</v>
      </c>
      <c r="G4034" s="1" t="s">
        <v>35</v>
      </c>
      <c r="H4034" s="1" t="s">
        <v>478</v>
      </c>
      <c r="I4034" s="1" t="s">
        <v>16224</v>
      </c>
      <c r="J4034" s="1" t="s">
        <v>6145</v>
      </c>
      <c r="K4034" s="1" t="s">
        <v>6146</v>
      </c>
      <c r="L4034" s="1" t="s">
        <v>6147</v>
      </c>
      <c r="M4034" s="1" t="s">
        <v>6148</v>
      </c>
      <c r="N4034" s="1" t="s">
        <v>51</v>
      </c>
      <c r="O4034" s="1" t="s">
        <v>52</v>
      </c>
      <c r="P4034" s="1" t="s">
        <v>14592</v>
      </c>
      <c r="Q4034" s="1" t="s">
        <v>15746</v>
      </c>
      <c r="R4034" s="2">
        <v>42339</v>
      </c>
      <c r="S4034" s="2">
        <v>42339</v>
      </c>
      <c r="T4034" s="2">
        <v>42339</v>
      </c>
      <c r="U4034" s="3">
        <v>1392000</v>
      </c>
      <c r="V4034" s="1" t="s">
        <v>43</v>
      </c>
      <c r="W4034" s="1">
        <v>120</v>
      </c>
      <c r="X4034" s="1">
        <v>30</v>
      </c>
      <c r="Y4034" s="1">
        <v>90</v>
      </c>
      <c r="Z4034" s="3">
        <v>0</v>
      </c>
      <c r="AA4034" s="6">
        <v>1392000</v>
      </c>
      <c r="AB4034" s="6">
        <v>336400</v>
      </c>
      <c r="AC4034" s="6">
        <v>11600</v>
      </c>
      <c r="AD4034" s="6">
        <v>1044000</v>
      </c>
    </row>
    <row r="4035" spans="1:30">
      <c r="A4035" s="1" t="s">
        <v>16225</v>
      </c>
      <c r="B4035" s="1">
        <v>1</v>
      </c>
      <c r="C4035" s="1" t="s">
        <v>31</v>
      </c>
      <c r="D4035" s="1" t="s">
        <v>32</v>
      </c>
      <c r="E4035" s="1" t="s">
        <v>478</v>
      </c>
      <c r="F4035" s="1" t="s">
        <v>34</v>
      </c>
      <c r="G4035" s="1" t="s">
        <v>35</v>
      </c>
      <c r="H4035" s="1" t="s">
        <v>478</v>
      </c>
      <c r="I4035" s="1" t="s">
        <v>16226</v>
      </c>
      <c r="J4035" s="1" t="s">
        <v>6145</v>
      </c>
      <c r="K4035" s="1" t="s">
        <v>6146</v>
      </c>
      <c r="L4035" s="1" t="s">
        <v>6147</v>
      </c>
      <c r="M4035" s="1" t="s">
        <v>6148</v>
      </c>
      <c r="N4035" s="1" t="s">
        <v>51</v>
      </c>
      <c r="O4035" s="1" t="s">
        <v>52</v>
      </c>
      <c r="P4035" s="1" t="s">
        <v>14592</v>
      </c>
      <c r="Q4035" s="1" t="s">
        <v>15746</v>
      </c>
      <c r="R4035" s="2">
        <v>42339</v>
      </c>
      <c r="S4035" s="2">
        <v>42339</v>
      </c>
      <c r="T4035" s="2">
        <v>42339</v>
      </c>
      <c r="U4035" s="3">
        <v>1392000</v>
      </c>
      <c r="V4035" s="1" t="s">
        <v>43</v>
      </c>
      <c r="W4035" s="1">
        <v>120</v>
      </c>
      <c r="X4035" s="1">
        <v>30</v>
      </c>
      <c r="Y4035" s="1">
        <v>90</v>
      </c>
      <c r="Z4035" s="3">
        <v>0</v>
      </c>
      <c r="AA4035" s="6">
        <v>1392000</v>
      </c>
      <c r="AB4035" s="6">
        <v>336400</v>
      </c>
      <c r="AC4035" s="6">
        <v>11600</v>
      </c>
      <c r="AD4035" s="6">
        <v>1044000</v>
      </c>
    </row>
    <row r="4036" spans="1:30">
      <c r="A4036" s="1" t="s">
        <v>16227</v>
      </c>
      <c r="B4036" s="1">
        <v>1</v>
      </c>
      <c r="C4036" s="1" t="s">
        <v>31</v>
      </c>
      <c r="D4036" s="1" t="s">
        <v>32</v>
      </c>
      <c r="E4036" s="1" t="s">
        <v>95</v>
      </c>
      <c r="F4036" s="1" t="s">
        <v>34</v>
      </c>
      <c r="G4036" s="1" t="s">
        <v>35</v>
      </c>
      <c r="H4036" s="1" t="s">
        <v>15875</v>
      </c>
      <c r="I4036" s="1" t="s">
        <v>16228</v>
      </c>
      <c r="J4036" s="1" t="s">
        <v>1663</v>
      </c>
      <c r="K4036" s="1" t="s">
        <v>1664</v>
      </c>
      <c r="L4036" s="1" t="s">
        <v>1665</v>
      </c>
      <c r="M4036" s="1" t="s">
        <v>1666</v>
      </c>
      <c r="N4036" s="1" t="s">
        <v>1665</v>
      </c>
      <c r="O4036" s="1" t="s">
        <v>1666</v>
      </c>
      <c r="P4036" s="1" t="s">
        <v>14592</v>
      </c>
      <c r="Q4036" s="1" t="s">
        <v>15746</v>
      </c>
      <c r="R4036" s="2">
        <v>42339</v>
      </c>
      <c r="S4036" s="2">
        <v>42339</v>
      </c>
      <c r="T4036" s="2">
        <v>42339</v>
      </c>
      <c r="U4036" s="3">
        <v>382800</v>
      </c>
      <c r="V4036" s="1" t="s">
        <v>43</v>
      </c>
      <c r="W4036" s="1">
        <v>120</v>
      </c>
      <c r="X4036" s="1">
        <v>30</v>
      </c>
      <c r="Y4036" s="1">
        <v>90</v>
      </c>
      <c r="Z4036" s="3">
        <v>0</v>
      </c>
      <c r="AA4036" s="6">
        <v>382800</v>
      </c>
      <c r="AB4036" s="6">
        <v>92510</v>
      </c>
      <c r="AC4036" s="6">
        <v>3190</v>
      </c>
      <c r="AD4036" s="6">
        <v>287100</v>
      </c>
    </row>
    <row r="4037" spans="1:30">
      <c r="A4037" s="1" t="s">
        <v>16229</v>
      </c>
      <c r="B4037" s="1">
        <v>1</v>
      </c>
      <c r="C4037" s="1" t="s">
        <v>31</v>
      </c>
      <c r="D4037" s="1" t="s">
        <v>32</v>
      </c>
      <c r="E4037" s="1" t="s">
        <v>95</v>
      </c>
      <c r="F4037" s="1" t="s">
        <v>34</v>
      </c>
      <c r="G4037" s="1" t="s">
        <v>35</v>
      </c>
      <c r="H4037" s="1" t="s">
        <v>15875</v>
      </c>
      <c r="I4037" s="1" t="s">
        <v>16230</v>
      </c>
      <c r="J4037" s="1" t="s">
        <v>1663</v>
      </c>
      <c r="K4037" s="1" t="s">
        <v>1664</v>
      </c>
      <c r="L4037" s="1" t="s">
        <v>1665</v>
      </c>
      <c r="M4037" s="1" t="s">
        <v>1666</v>
      </c>
      <c r="N4037" s="1" t="s">
        <v>1665</v>
      </c>
      <c r="O4037" s="1" t="s">
        <v>1666</v>
      </c>
      <c r="P4037" s="1" t="s">
        <v>14592</v>
      </c>
      <c r="Q4037" s="1" t="s">
        <v>15746</v>
      </c>
      <c r="R4037" s="2">
        <v>42339</v>
      </c>
      <c r="S4037" s="2">
        <v>42339</v>
      </c>
      <c r="T4037" s="2">
        <v>42339</v>
      </c>
      <c r="U4037" s="3">
        <v>382800</v>
      </c>
      <c r="V4037" s="1" t="s">
        <v>43</v>
      </c>
      <c r="W4037" s="1">
        <v>120</v>
      </c>
      <c r="X4037" s="1">
        <v>30</v>
      </c>
      <c r="Y4037" s="1">
        <v>90</v>
      </c>
      <c r="Z4037" s="3">
        <v>0</v>
      </c>
      <c r="AA4037" s="6">
        <v>382800</v>
      </c>
      <c r="AB4037" s="6">
        <v>92510</v>
      </c>
      <c r="AC4037" s="6">
        <v>3190</v>
      </c>
      <c r="AD4037" s="6">
        <v>287100</v>
      </c>
    </row>
    <row r="4038" spans="1:30">
      <c r="A4038" s="1" t="s">
        <v>16231</v>
      </c>
      <c r="B4038" s="1">
        <v>1</v>
      </c>
      <c r="C4038" s="1" t="s">
        <v>31</v>
      </c>
      <c r="D4038" s="1" t="s">
        <v>32</v>
      </c>
      <c r="E4038" s="1" t="s">
        <v>95</v>
      </c>
      <c r="F4038" s="1" t="s">
        <v>34</v>
      </c>
      <c r="G4038" s="1" t="s">
        <v>35</v>
      </c>
      <c r="H4038" s="1" t="s">
        <v>15875</v>
      </c>
      <c r="I4038" s="1" t="s">
        <v>16232</v>
      </c>
      <c r="J4038" s="1" t="s">
        <v>270</v>
      </c>
      <c r="K4038" s="1" t="s">
        <v>271</v>
      </c>
      <c r="L4038" s="1" t="s">
        <v>51</v>
      </c>
      <c r="M4038" s="1" t="s">
        <v>52</v>
      </c>
      <c r="N4038" s="1" t="s">
        <v>51</v>
      </c>
      <c r="O4038" s="1" t="s">
        <v>52</v>
      </c>
      <c r="P4038" s="1" t="s">
        <v>14592</v>
      </c>
      <c r="Q4038" s="1" t="s">
        <v>15746</v>
      </c>
      <c r="R4038" s="2">
        <v>42339</v>
      </c>
      <c r="S4038" s="2">
        <v>42339</v>
      </c>
      <c r="T4038" s="2">
        <v>42339</v>
      </c>
      <c r="U4038" s="3">
        <v>382800</v>
      </c>
      <c r="V4038" s="1" t="s">
        <v>43</v>
      </c>
      <c r="W4038" s="1">
        <v>120</v>
      </c>
      <c r="X4038" s="1">
        <v>30</v>
      </c>
      <c r="Y4038" s="1">
        <v>90</v>
      </c>
      <c r="Z4038" s="3">
        <v>0</v>
      </c>
      <c r="AA4038" s="6">
        <v>382800</v>
      </c>
      <c r="AB4038" s="6">
        <v>92510</v>
      </c>
      <c r="AC4038" s="6">
        <v>3190</v>
      </c>
      <c r="AD4038" s="6">
        <v>287100</v>
      </c>
    </row>
    <row r="4039" spans="1:30">
      <c r="A4039" s="1" t="s">
        <v>16233</v>
      </c>
      <c r="B4039" s="1">
        <v>1</v>
      </c>
      <c r="C4039" s="1" t="s">
        <v>31</v>
      </c>
      <c r="D4039" s="1" t="s">
        <v>32</v>
      </c>
      <c r="E4039" s="1" t="s">
        <v>95</v>
      </c>
      <c r="F4039" s="1" t="s">
        <v>34</v>
      </c>
      <c r="G4039" s="1" t="s">
        <v>35</v>
      </c>
      <c r="H4039" s="1" t="s">
        <v>15875</v>
      </c>
      <c r="I4039" s="1" t="s">
        <v>16234</v>
      </c>
      <c r="J4039" s="1" t="s">
        <v>1005</v>
      </c>
      <c r="K4039" s="1" t="s">
        <v>1006</v>
      </c>
      <c r="L4039" s="1" t="s">
        <v>1007</v>
      </c>
      <c r="M4039" s="1" t="s">
        <v>1008</v>
      </c>
      <c r="N4039" s="1" t="s">
        <v>1007</v>
      </c>
      <c r="O4039" s="1" t="s">
        <v>1008</v>
      </c>
      <c r="P4039" s="1" t="s">
        <v>14592</v>
      </c>
      <c r="Q4039" s="1" t="s">
        <v>15746</v>
      </c>
      <c r="R4039" s="2">
        <v>42339</v>
      </c>
      <c r="S4039" s="2">
        <v>42339</v>
      </c>
      <c r="T4039" s="2">
        <v>42339</v>
      </c>
      <c r="U4039" s="3">
        <v>382800</v>
      </c>
      <c r="V4039" s="1" t="s">
        <v>43</v>
      </c>
      <c r="W4039" s="1">
        <v>120</v>
      </c>
      <c r="X4039" s="1">
        <v>30</v>
      </c>
      <c r="Y4039" s="1">
        <v>90</v>
      </c>
      <c r="Z4039" s="3">
        <v>0</v>
      </c>
      <c r="AA4039" s="6">
        <v>382800</v>
      </c>
      <c r="AB4039" s="6">
        <v>92510</v>
      </c>
      <c r="AC4039" s="6">
        <v>3190</v>
      </c>
      <c r="AD4039" s="6">
        <v>287100</v>
      </c>
    </row>
    <row r="4040" spans="1:30">
      <c r="A4040" s="1" t="s">
        <v>16235</v>
      </c>
      <c r="B4040" s="1">
        <v>1</v>
      </c>
      <c r="C4040" s="1" t="s">
        <v>31</v>
      </c>
      <c r="D4040" s="1" t="s">
        <v>32</v>
      </c>
      <c r="E4040" s="1" t="s">
        <v>95</v>
      </c>
      <c r="F4040" s="1" t="s">
        <v>34</v>
      </c>
      <c r="G4040" s="1" t="s">
        <v>35</v>
      </c>
      <c r="H4040" s="1" t="s">
        <v>15875</v>
      </c>
      <c r="I4040" s="1" t="s">
        <v>16236</v>
      </c>
      <c r="J4040" s="1" t="s">
        <v>1005</v>
      </c>
      <c r="K4040" s="1" t="s">
        <v>1006</v>
      </c>
      <c r="L4040" s="1" t="s">
        <v>1007</v>
      </c>
      <c r="M4040" s="1" t="s">
        <v>1008</v>
      </c>
      <c r="N4040" s="1" t="s">
        <v>1007</v>
      </c>
      <c r="O4040" s="1" t="s">
        <v>1008</v>
      </c>
      <c r="P4040" s="1" t="s">
        <v>14592</v>
      </c>
      <c r="Q4040" s="1" t="s">
        <v>15746</v>
      </c>
      <c r="R4040" s="2">
        <v>42339</v>
      </c>
      <c r="S4040" s="2">
        <v>42339</v>
      </c>
      <c r="T4040" s="2">
        <v>42339</v>
      </c>
      <c r="U4040" s="3">
        <v>382800</v>
      </c>
      <c r="V4040" s="1" t="s">
        <v>43</v>
      </c>
      <c r="W4040" s="1">
        <v>120</v>
      </c>
      <c r="X4040" s="1">
        <v>30</v>
      </c>
      <c r="Y4040" s="1">
        <v>90</v>
      </c>
      <c r="Z4040" s="3">
        <v>0</v>
      </c>
      <c r="AA4040" s="6">
        <v>382800</v>
      </c>
      <c r="AB4040" s="6">
        <v>92510</v>
      </c>
      <c r="AC4040" s="6">
        <v>3190</v>
      </c>
      <c r="AD4040" s="6">
        <v>287100</v>
      </c>
    </row>
    <row r="4041" spans="1:30">
      <c r="A4041" s="1" t="s">
        <v>16237</v>
      </c>
      <c r="B4041" s="1">
        <v>1</v>
      </c>
      <c r="C4041" s="1" t="s">
        <v>31</v>
      </c>
      <c r="D4041" s="1" t="s">
        <v>32</v>
      </c>
      <c r="E4041" s="1" t="s">
        <v>95</v>
      </c>
      <c r="F4041" s="1" t="s">
        <v>34</v>
      </c>
      <c r="G4041" s="1" t="s">
        <v>35</v>
      </c>
      <c r="H4041" s="1" t="s">
        <v>15875</v>
      </c>
      <c r="I4041" s="1" t="s">
        <v>16238</v>
      </c>
      <c r="J4041" s="1" t="s">
        <v>1005</v>
      </c>
      <c r="K4041" s="1" t="s">
        <v>1006</v>
      </c>
      <c r="L4041" s="1" t="s">
        <v>1007</v>
      </c>
      <c r="M4041" s="1" t="s">
        <v>1008</v>
      </c>
      <c r="N4041" s="1" t="s">
        <v>1007</v>
      </c>
      <c r="O4041" s="1" t="s">
        <v>1008</v>
      </c>
      <c r="P4041" s="1" t="s">
        <v>14592</v>
      </c>
      <c r="Q4041" s="1" t="s">
        <v>15746</v>
      </c>
      <c r="R4041" s="2">
        <v>42339</v>
      </c>
      <c r="S4041" s="2">
        <v>42339</v>
      </c>
      <c r="T4041" s="2">
        <v>42339</v>
      </c>
      <c r="U4041" s="3">
        <v>382800</v>
      </c>
      <c r="V4041" s="1" t="s">
        <v>43</v>
      </c>
      <c r="W4041" s="1">
        <v>120</v>
      </c>
      <c r="X4041" s="1">
        <v>30</v>
      </c>
      <c r="Y4041" s="1">
        <v>90</v>
      </c>
      <c r="Z4041" s="3">
        <v>0</v>
      </c>
      <c r="AA4041" s="6">
        <v>382800</v>
      </c>
      <c r="AB4041" s="6">
        <v>92510</v>
      </c>
      <c r="AC4041" s="6">
        <v>3190</v>
      </c>
      <c r="AD4041" s="6">
        <v>287100</v>
      </c>
    </row>
    <row r="4042" spans="1:30">
      <c r="A4042" s="1" t="s">
        <v>16239</v>
      </c>
      <c r="B4042" s="1">
        <v>1</v>
      </c>
      <c r="C4042" s="1" t="s">
        <v>31</v>
      </c>
      <c r="D4042" s="1" t="s">
        <v>32</v>
      </c>
      <c r="E4042" s="1" t="s">
        <v>95</v>
      </c>
      <c r="F4042" s="1" t="s">
        <v>34</v>
      </c>
      <c r="G4042" s="1" t="s">
        <v>35</v>
      </c>
      <c r="H4042" s="1" t="s">
        <v>15875</v>
      </c>
      <c r="I4042" s="1" t="s">
        <v>16240</v>
      </c>
      <c r="J4042" s="1" t="s">
        <v>1005</v>
      </c>
      <c r="K4042" s="1" t="s">
        <v>1006</v>
      </c>
      <c r="L4042" s="1" t="s">
        <v>1007</v>
      </c>
      <c r="M4042" s="1" t="s">
        <v>1008</v>
      </c>
      <c r="N4042" s="1" t="s">
        <v>1007</v>
      </c>
      <c r="O4042" s="1" t="s">
        <v>1008</v>
      </c>
      <c r="P4042" s="1" t="s">
        <v>14592</v>
      </c>
      <c r="Q4042" s="1" t="s">
        <v>15746</v>
      </c>
      <c r="R4042" s="2">
        <v>42339</v>
      </c>
      <c r="S4042" s="2">
        <v>42339</v>
      </c>
      <c r="T4042" s="2">
        <v>42339</v>
      </c>
      <c r="U4042" s="3">
        <v>382800</v>
      </c>
      <c r="V4042" s="1" t="s">
        <v>43</v>
      </c>
      <c r="W4042" s="1">
        <v>120</v>
      </c>
      <c r="X4042" s="1">
        <v>30</v>
      </c>
      <c r="Y4042" s="1">
        <v>90</v>
      </c>
      <c r="Z4042" s="3">
        <v>0</v>
      </c>
      <c r="AA4042" s="6">
        <v>382800</v>
      </c>
      <c r="AB4042" s="6">
        <v>92510</v>
      </c>
      <c r="AC4042" s="6">
        <v>3190</v>
      </c>
      <c r="AD4042" s="6">
        <v>287100</v>
      </c>
    </row>
    <row r="4043" spans="1:30">
      <c r="A4043" s="1" t="s">
        <v>16241</v>
      </c>
      <c r="B4043" s="1">
        <v>1</v>
      </c>
      <c r="C4043" s="1" t="s">
        <v>31</v>
      </c>
      <c r="D4043" s="1" t="s">
        <v>32</v>
      </c>
      <c r="E4043" s="1" t="s">
        <v>95</v>
      </c>
      <c r="F4043" s="1" t="s">
        <v>34</v>
      </c>
      <c r="G4043" s="1" t="s">
        <v>35</v>
      </c>
      <c r="H4043" s="1" t="s">
        <v>15875</v>
      </c>
      <c r="I4043" s="1" t="s">
        <v>16242</v>
      </c>
      <c r="J4043" s="1" t="s">
        <v>1005</v>
      </c>
      <c r="K4043" s="1" t="s">
        <v>1006</v>
      </c>
      <c r="L4043" s="1" t="s">
        <v>1007</v>
      </c>
      <c r="M4043" s="1" t="s">
        <v>1008</v>
      </c>
      <c r="N4043" s="1" t="s">
        <v>1007</v>
      </c>
      <c r="O4043" s="1" t="s">
        <v>1008</v>
      </c>
      <c r="P4043" s="1" t="s">
        <v>14592</v>
      </c>
      <c r="Q4043" s="1" t="s">
        <v>15746</v>
      </c>
      <c r="R4043" s="2">
        <v>42339</v>
      </c>
      <c r="S4043" s="2">
        <v>42339</v>
      </c>
      <c r="T4043" s="2">
        <v>42339</v>
      </c>
      <c r="U4043" s="3">
        <v>382800</v>
      </c>
      <c r="V4043" s="1" t="s">
        <v>43</v>
      </c>
      <c r="W4043" s="1">
        <v>120</v>
      </c>
      <c r="X4043" s="1">
        <v>30</v>
      </c>
      <c r="Y4043" s="1">
        <v>90</v>
      </c>
      <c r="Z4043" s="3">
        <v>0</v>
      </c>
      <c r="AA4043" s="6">
        <v>382800</v>
      </c>
      <c r="AB4043" s="6">
        <v>92510</v>
      </c>
      <c r="AC4043" s="6">
        <v>3190</v>
      </c>
      <c r="AD4043" s="6">
        <v>287100</v>
      </c>
    </row>
    <row r="4044" spans="1:30">
      <c r="A4044" s="1" t="s">
        <v>16243</v>
      </c>
      <c r="B4044" s="1">
        <v>1</v>
      </c>
      <c r="C4044" s="1" t="s">
        <v>31</v>
      </c>
      <c r="D4044" s="1" t="s">
        <v>32</v>
      </c>
      <c r="E4044" s="1" t="s">
        <v>95</v>
      </c>
      <c r="F4044" s="1" t="s">
        <v>34</v>
      </c>
      <c r="G4044" s="1" t="s">
        <v>35</v>
      </c>
      <c r="H4044" s="1" t="s">
        <v>15875</v>
      </c>
      <c r="I4044" s="1" t="s">
        <v>16244</v>
      </c>
      <c r="J4044" s="1" t="s">
        <v>1005</v>
      </c>
      <c r="K4044" s="1" t="s">
        <v>1006</v>
      </c>
      <c r="L4044" s="1" t="s">
        <v>1007</v>
      </c>
      <c r="M4044" s="1" t="s">
        <v>1008</v>
      </c>
      <c r="N4044" s="1" t="s">
        <v>1007</v>
      </c>
      <c r="O4044" s="1" t="s">
        <v>1008</v>
      </c>
      <c r="P4044" s="1" t="s">
        <v>14592</v>
      </c>
      <c r="Q4044" s="1" t="s">
        <v>15746</v>
      </c>
      <c r="R4044" s="2">
        <v>42339</v>
      </c>
      <c r="S4044" s="2">
        <v>42339</v>
      </c>
      <c r="T4044" s="2">
        <v>42339</v>
      </c>
      <c r="U4044" s="3">
        <v>382800</v>
      </c>
      <c r="V4044" s="1" t="s">
        <v>43</v>
      </c>
      <c r="W4044" s="1">
        <v>120</v>
      </c>
      <c r="X4044" s="1">
        <v>30</v>
      </c>
      <c r="Y4044" s="1">
        <v>90</v>
      </c>
      <c r="Z4044" s="3">
        <v>0</v>
      </c>
      <c r="AA4044" s="6">
        <v>382800</v>
      </c>
      <c r="AB4044" s="6">
        <v>92510</v>
      </c>
      <c r="AC4044" s="6">
        <v>3190</v>
      </c>
      <c r="AD4044" s="6">
        <v>287100</v>
      </c>
    </row>
    <row r="4045" spans="1:30">
      <c r="A4045" s="1" t="s">
        <v>16245</v>
      </c>
      <c r="B4045" s="1">
        <v>1</v>
      </c>
      <c r="C4045" s="1" t="s">
        <v>31</v>
      </c>
      <c r="D4045" s="1" t="s">
        <v>32</v>
      </c>
      <c r="E4045" s="1" t="s">
        <v>95</v>
      </c>
      <c r="F4045" s="1" t="s">
        <v>34</v>
      </c>
      <c r="G4045" s="1" t="s">
        <v>35</v>
      </c>
      <c r="H4045" s="1" t="s">
        <v>15875</v>
      </c>
      <c r="I4045" s="1" t="s">
        <v>16246</v>
      </c>
      <c r="J4045" s="1" t="s">
        <v>1005</v>
      </c>
      <c r="K4045" s="1" t="s">
        <v>1006</v>
      </c>
      <c r="L4045" s="1" t="s">
        <v>1007</v>
      </c>
      <c r="M4045" s="1" t="s">
        <v>1008</v>
      </c>
      <c r="N4045" s="1" t="s">
        <v>1007</v>
      </c>
      <c r="O4045" s="1" t="s">
        <v>1008</v>
      </c>
      <c r="P4045" s="1" t="s">
        <v>14592</v>
      </c>
      <c r="Q4045" s="1" t="s">
        <v>15746</v>
      </c>
      <c r="R4045" s="2">
        <v>42339</v>
      </c>
      <c r="S4045" s="2">
        <v>42339</v>
      </c>
      <c r="T4045" s="2">
        <v>42339</v>
      </c>
      <c r="U4045" s="3">
        <v>382800</v>
      </c>
      <c r="V4045" s="1" t="s">
        <v>43</v>
      </c>
      <c r="W4045" s="1">
        <v>120</v>
      </c>
      <c r="X4045" s="1">
        <v>30</v>
      </c>
      <c r="Y4045" s="1">
        <v>90</v>
      </c>
      <c r="Z4045" s="3">
        <v>0</v>
      </c>
      <c r="AA4045" s="6">
        <v>382800</v>
      </c>
      <c r="AB4045" s="6">
        <v>92510</v>
      </c>
      <c r="AC4045" s="6">
        <v>3190</v>
      </c>
      <c r="AD4045" s="6">
        <v>287100</v>
      </c>
    </row>
    <row r="4046" spans="1:30">
      <c r="A4046" s="1" t="s">
        <v>16247</v>
      </c>
      <c r="B4046" s="1">
        <v>1</v>
      </c>
      <c r="C4046" s="1" t="s">
        <v>31</v>
      </c>
      <c r="D4046" s="1" t="s">
        <v>32</v>
      </c>
      <c r="E4046" s="1" t="s">
        <v>95</v>
      </c>
      <c r="F4046" s="1" t="s">
        <v>34</v>
      </c>
      <c r="G4046" s="1" t="s">
        <v>35</v>
      </c>
      <c r="H4046" s="1" t="s">
        <v>15875</v>
      </c>
      <c r="I4046" s="1" t="s">
        <v>16248</v>
      </c>
      <c r="J4046" s="1" t="s">
        <v>1005</v>
      </c>
      <c r="K4046" s="1" t="s">
        <v>1006</v>
      </c>
      <c r="L4046" s="1" t="s">
        <v>1007</v>
      </c>
      <c r="M4046" s="1" t="s">
        <v>1008</v>
      </c>
      <c r="N4046" s="1" t="s">
        <v>1007</v>
      </c>
      <c r="O4046" s="1" t="s">
        <v>1008</v>
      </c>
      <c r="P4046" s="1" t="s">
        <v>14592</v>
      </c>
      <c r="Q4046" s="1" t="s">
        <v>15746</v>
      </c>
      <c r="R4046" s="2">
        <v>42339</v>
      </c>
      <c r="S4046" s="2">
        <v>42339</v>
      </c>
      <c r="T4046" s="2">
        <v>42339</v>
      </c>
      <c r="U4046" s="3">
        <v>382800</v>
      </c>
      <c r="V4046" s="1" t="s">
        <v>43</v>
      </c>
      <c r="W4046" s="1">
        <v>120</v>
      </c>
      <c r="X4046" s="1">
        <v>30</v>
      </c>
      <c r="Y4046" s="1">
        <v>90</v>
      </c>
      <c r="Z4046" s="3">
        <v>0</v>
      </c>
      <c r="AA4046" s="6">
        <v>382800</v>
      </c>
      <c r="AB4046" s="6">
        <v>92510</v>
      </c>
      <c r="AC4046" s="6">
        <v>3190</v>
      </c>
      <c r="AD4046" s="6">
        <v>287100</v>
      </c>
    </row>
    <row r="4047" spans="1:30">
      <c r="A4047" s="1" t="s">
        <v>16249</v>
      </c>
      <c r="B4047" s="1">
        <v>1</v>
      </c>
      <c r="C4047" s="1" t="s">
        <v>31</v>
      </c>
      <c r="D4047" s="1" t="s">
        <v>32</v>
      </c>
      <c r="E4047" s="1" t="s">
        <v>95</v>
      </c>
      <c r="F4047" s="1" t="s">
        <v>34</v>
      </c>
      <c r="G4047" s="1" t="s">
        <v>35</v>
      </c>
      <c r="H4047" s="1" t="s">
        <v>15875</v>
      </c>
      <c r="I4047" s="1" t="s">
        <v>16250</v>
      </c>
      <c r="J4047" s="1" t="s">
        <v>1005</v>
      </c>
      <c r="K4047" s="1" t="s">
        <v>1006</v>
      </c>
      <c r="L4047" s="1" t="s">
        <v>1007</v>
      </c>
      <c r="M4047" s="1" t="s">
        <v>1008</v>
      </c>
      <c r="N4047" s="1" t="s">
        <v>1007</v>
      </c>
      <c r="O4047" s="1" t="s">
        <v>1008</v>
      </c>
      <c r="P4047" s="1" t="s">
        <v>14592</v>
      </c>
      <c r="Q4047" s="1" t="s">
        <v>15746</v>
      </c>
      <c r="R4047" s="2">
        <v>42339</v>
      </c>
      <c r="S4047" s="2">
        <v>42339</v>
      </c>
      <c r="T4047" s="2">
        <v>42339</v>
      </c>
      <c r="U4047" s="3">
        <v>382800</v>
      </c>
      <c r="V4047" s="1" t="s">
        <v>43</v>
      </c>
      <c r="W4047" s="1">
        <v>120</v>
      </c>
      <c r="X4047" s="1">
        <v>30</v>
      </c>
      <c r="Y4047" s="1">
        <v>90</v>
      </c>
      <c r="Z4047" s="3">
        <v>0</v>
      </c>
      <c r="AA4047" s="6">
        <v>382800</v>
      </c>
      <c r="AB4047" s="6">
        <v>92510</v>
      </c>
      <c r="AC4047" s="6">
        <v>3190</v>
      </c>
      <c r="AD4047" s="6">
        <v>287100</v>
      </c>
    </row>
    <row r="4048" spans="1:30">
      <c r="A4048" s="1" t="s">
        <v>16251</v>
      </c>
      <c r="B4048" s="1">
        <v>1</v>
      </c>
      <c r="C4048" s="1" t="s">
        <v>31</v>
      </c>
      <c r="D4048" s="1" t="s">
        <v>32</v>
      </c>
      <c r="E4048" s="1" t="s">
        <v>95</v>
      </c>
      <c r="F4048" s="1" t="s">
        <v>34</v>
      </c>
      <c r="G4048" s="1" t="s">
        <v>35</v>
      </c>
      <c r="H4048" s="1" t="s">
        <v>15875</v>
      </c>
      <c r="I4048" s="1" t="s">
        <v>16252</v>
      </c>
      <c r="J4048" s="1" t="s">
        <v>1005</v>
      </c>
      <c r="K4048" s="1" t="s">
        <v>1006</v>
      </c>
      <c r="L4048" s="1" t="s">
        <v>1007</v>
      </c>
      <c r="M4048" s="1" t="s">
        <v>1008</v>
      </c>
      <c r="N4048" s="1" t="s">
        <v>1007</v>
      </c>
      <c r="O4048" s="1" t="s">
        <v>1008</v>
      </c>
      <c r="P4048" s="1" t="s">
        <v>14592</v>
      </c>
      <c r="Q4048" s="1" t="s">
        <v>15746</v>
      </c>
      <c r="R4048" s="2">
        <v>42339</v>
      </c>
      <c r="S4048" s="2">
        <v>42339</v>
      </c>
      <c r="T4048" s="2">
        <v>42339</v>
      </c>
      <c r="U4048" s="3">
        <v>382800</v>
      </c>
      <c r="V4048" s="1" t="s">
        <v>43</v>
      </c>
      <c r="W4048" s="1">
        <v>120</v>
      </c>
      <c r="X4048" s="1">
        <v>30</v>
      </c>
      <c r="Y4048" s="1">
        <v>90</v>
      </c>
      <c r="Z4048" s="3">
        <v>0</v>
      </c>
      <c r="AA4048" s="6">
        <v>382800</v>
      </c>
      <c r="AB4048" s="6">
        <v>92510</v>
      </c>
      <c r="AC4048" s="6">
        <v>3190</v>
      </c>
      <c r="AD4048" s="6">
        <v>287100</v>
      </c>
    </row>
    <row r="4049" spans="1:30">
      <c r="A4049" s="1" t="s">
        <v>16253</v>
      </c>
      <c r="B4049" s="1">
        <v>1</v>
      </c>
      <c r="C4049" s="1" t="s">
        <v>31</v>
      </c>
      <c r="D4049" s="1" t="s">
        <v>32</v>
      </c>
      <c r="E4049" s="1" t="s">
        <v>95</v>
      </c>
      <c r="F4049" s="1" t="s">
        <v>34</v>
      </c>
      <c r="G4049" s="1" t="s">
        <v>35</v>
      </c>
      <c r="H4049" s="1" t="s">
        <v>15875</v>
      </c>
      <c r="I4049" s="1" t="s">
        <v>16254</v>
      </c>
      <c r="J4049" s="1" t="s">
        <v>63</v>
      </c>
      <c r="K4049" s="1" t="s">
        <v>64</v>
      </c>
      <c r="L4049" s="1" t="s">
        <v>65</v>
      </c>
      <c r="M4049" s="1" t="s">
        <v>66</v>
      </c>
      <c r="N4049" s="1" t="s">
        <v>51</v>
      </c>
      <c r="O4049" s="1" t="s">
        <v>52</v>
      </c>
      <c r="P4049" s="1" t="s">
        <v>14592</v>
      </c>
      <c r="Q4049" s="1" t="s">
        <v>15746</v>
      </c>
      <c r="R4049" s="2">
        <v>42339</v>
      </c>
      <c r="S4049" s="2">
        <v>42339</v>
      </c>
      <c r="T4049" s="2">
        <v>42339</v>
      </c>
      <c r="U4049" s="3">
        <v>382800</v>
      </c>
      <c r="V4049" s="1" t="s">
        <v>43</v>
      </c>
      <c r="W4049" s="1">
        <v>120</v>
      </c>
      <c r="X4049" s="1">
        <v>30</v>
      </c>
      <c r="Y4049" s="1">
        <v>90</v>
      </c>
      <c r="Z4049" s="3">
        <v>0</v>
      </c>
      <c r="AA4049" s="6">
        <v>382800</v>
      </c>
      <c r="AB4049" s="6">
        <v>92510</v>
      </c>
      <c r="AC4049" s="6">
        <v>3190</v>
      </c>
      <c r="AD4049" s="6">
        <v>287100</v>
      </c>
    </row>
    <row r="4050" spans="1:30">
      <c r="A4050" s="1" t="s">
        <v>16255</v>
      </c>
      <c r="B4050" s="1">
        <v>1</v>
      </c>
      <c r="C4050" s="1" t="s">
        <v>31</v>
      </c>
      <c r="D4050" s="1" t="s">
        <v>32</v>
      </c>
      <c r="E4050" s="1" t="s">
        <v>95</v>
      </c>
      <c r="F4050" s="1" t="s">
        <v>34</v>
      </c>
      <c r="G4050" s="1" t="s">
        <v>35</v>
      </c>
      <c r="H4050" s="1" t="s">
        <v>15875</v>
      </c>
      <c r="I4050" s="1" t="s">
        <v>16256</v>
      </c>
      <c r="J4050" s="1" t="s">
        <v>77</v>
      </c>
      <c r="K4050" s="1" t="s">
        <v>78</v>
      </c>
      <c r="L4050" s="1" t="s">
        <v>79</v>
      </c>
      <c r="M4050" s="1" t="s">
        <v>80</v>
      </c>
      <c r="N4050" s="1" t="s">
        <v>81</v>
      </c>
      <c r="O4050" s="1" t="s">
        <v>78</v>
      </c>
      <c r="P4050" s="1" t="s">
        <v>14592</v>
      </c>
      <c r="Q4050" s="1" t="s">
        <v>15746</v>
      </c>
      <c r="R4050" s="2">
        <v>42339</v>
      </c>
      <c r="S4050" s="2">
        <v>42339</v>
      </c>
      <c r="T4050" s="2">
        <v>42339</v>
      </c>
      <c r="U4050" s="3">
        <v>382800</v>
      </c>
      <c r="V4050" s="1" t="s">
        <v>43</v>
      </c>
      <c r="W4050" s="1">
        <v>120</v>
      </c>
      <c r="X4050" s="1">
        <v>30</v>
      </c>
      <c r="Y4050" s="1">
        <v>90</v>
      </c>
      <c r="Z4050" s="3">
        <v>0</v>
      </c>
      <c r="AA4050" s="6">
        <v>382800</v>
      </c>
      <c r="AB4050" s="6">
        <v>92510</v>
      </c>
      <c r="AC4050" s="6">
        <v>3190</v>
      </c>
      <c r="AD4050" s="6">
        <v>287100</v>
      </c>
    </row>
    <row r="4051" spans="1:30">
      <c r="A4051" s="1" t="s">
        <v>16257</v>
      </c>
      <c r="B4051" s="1">
        <v>1</v>
      </c>
      <c r="C4051" s="1" t="s">
        <v>31</v>
      </c>
      <c r="D4051" s="1" t="s">
        <v>32</v>
      </c>
      <c r="E4051" s="1" t="s">
        <v>95</v>
      </c>
      <c r="F4051" s="1" t="s">
        <v>34</v>
      </c>
      <c r="G4051" s="1" t="s">
        <v>35</v>
      </c>
      <c r="H4051" s="1" t="s">
        <v>15875</v>
      </c>
      <c r="I4051" s="1" t="s">
        <v>16258</v>
      </c>
      <c r="J4051" s="1" t="s">
        <v>265</v>
      </c>
      <c r="K4051" s="1" t="s">
        <v>266</v>
      </c>
      <c r="L4051" s="1" t="s">
        <v>286</v>
      </c>
      <c r="M4051" s="1" t="s">
        <v>287</v>
      </c>
      <c r="N4051" s="1" t="s">
        <v>51</v>
      </c>
      <c r="O4051" s="1" t="s">
        <v>52</v>
      </c>
      <c r="P4051" s="1" t="s">
        <v>14592</v>
      </c>
      <c r="Q4051" s="1" t="s">
        <v>15746</v>
      </c>
      <c r="R4051" s="2">
        <v>42339</v>
      </c>
      <c r="S4051" s="2">
        <v>42339</v>
      </c>
      <c r="T4051" s="2">
        <v>42339</v>
      </c>
      <c r="U4051" s="3">
        <v>382800</v>
      </c>
      <c r="V4051" s="1" t="s">
        <v>43</v>
      </c>
      <c r="W4051" s="1">
        <v>120</v>
      </c>
      <c r="X4051" s="1">
        <v>30</v>
      </c>
      <c r="Y4051" s="1">
        <v>90</v>
      </c>
      <c r="Z4051" s="3">
        <v>0</v>
      </c>
      <c r="AA4051" s="6">
        <v>382800</v>
      </c>
      <c r="AB4051" s="6">
        <v>92510</v>
      </c>
      <c r="AC4051" s="6">
        <v>3190</v>
      </c>
      <c r="AD4051" s="6">
        <v>287100</v>
      </c>
    </row>
    <row r="4052" spans="1:30">
      <c r="A4052" s="1" t="s">
        <v>16259</v>
      </c>
      <c r="B4052" s="1">
        <v>1</v>
      </c>
      <c r="C4052" s="1" t="s">
        <v>31</v>
      </c>
      <c r="D4052" s="1" t="s">
        <v>32</v>
      </c>
      <c r="E4052" s="1" t="s">
        <v>95</v>
      </c>
      <c r="F4052" s="1" t="s">
        <v>34</v>
      </c>
      <c r="G4052" s="1" t="s">
        <v>35</v>
      </c>
      <c r="H4052" s="1" t="s">
        <v>15875</v>
      </c>
      <c r="I4052" s="1" t="s">
        <v>16260</v>
      </c>
      <c r="J4052" s="1" t="s">
        <v>265</v>
      </c>
      <c r="K4052" s="1" t="s">
        <v>266</v>
      </c>
      <c r="L4052" s="1" t="s">
        <v>51</v>
      </c>
      <c r="M4052" s="1" t="s">
        <v>52</v>
      </c>
      <c r="N4052" s="1" t="s">
        <v>51</v>
      </c>
      <c r="O4052" s="1" t="s">
        <v>52</v>
      </c>
      <c r="P4052" s="1" t="s">
        <v>14592</v>
      </c>
      <c r="Q4052" s="1" t="s">
        <v>15746</v>
      </c>
      <c r="R4052" s="2">
        <v>42339</v>
      </c>
      <c r="S4052" s="2">
        <v>42339</v>
      </c>
      <c r="T4052" s="2">
        <v>42339</v>
      </c>
      <c r="U4052" s="3">
        <v>382800</v>
      </c>
      <c r="V4052" s="1" t="s">
        <v>43</v>
      </c>
      <c r="W4052" s="1">
        <v>120</v>
      </c>
      <c r="X4052" s="1">
        <v>30</v>
      </c>
      <c r="Y4052" s="1">
        <v>90</v>
      </c>
      <c r="Z4052" s="3">
        <v>0</v>
      </c>
      <c r="AA4052" s="6">
        <v>382800</v>
      </c>
      <c r="AB4052" s="6">
        <v>92510</v>
      </c>
      <c r="AC4052" s="6">
        <v>3190</v>
      </c>
      <c r="AD4052" s="6">
        <v>287100</v>
      </c>
    </row>
    <row r="4053" spans="1:30">
      <c r="A4053" s="1" t="s">
        <v>16261</v>
      </c>
      <c r="B4053" s="1">
        <v>1</v>
      </c>
      <c r="C4053" s="1" t="s">
        <v>31</v>
      </c>
      <c r="D4053" s="1" t="s">
        <v>32</v>
      </c>
      <c r="E4053" s="1" t="s">
        <v>95</v>
      </c>
      <c r="F4053" s="1" t="s">
        <v>34</v>
      </c>
      <c r="G4053" s="1" t="s">
        <v>35</v>
      </c>
      <c r="H4053" s="1" t="s">
        <v>15875</v>
      </c>
      <c r="I4053" s="1" t="s">
        <v>16262</v>
      </c>
      <c r="J4053" s="1" t="s">
        <v>1180</v>
      </c>
      <c r="K4053" s="1" t="s">
        <v>1181</v>
      </c>
      <c r="L4053" s="1" t="s">
        <v>51</v>
      </c>
      <c r="M4053" s="1" t="s">
        <v>52</v>
      </c>
      <c r="N4053" s="1" t="s">
        <v>51</v>
      </c>
      <c r="O4053" s="1" t="s">
        <v>52</v>
      </c>
      <c r="P4053" s="1" t="s">
        <v>14592</v>
      </c>
      <c r="Q4053" s="1" t="s">
        <v>15746</v>
      </c>
      <c r="R4053" s="2">
        <v>42339</v>
      </c>
      <c r="S4053" s="2">
        <v>42339</v>
      </c>
      <c r="T4053" s="2">
        <v>42339</v>
      </c>
      <c r="U4053" s="3">
        <v>382800</v>
      </c>
      <c r="V4053" s="1" t="s">
        <v>43</v>
      </c>
      <c r="W4053" s="1">
        <v>120</v>
      </c>
      <c r="X4053" s="1">
        <v>30</v>
      </c>
      <c r="Y4053" s="1">
        <v>90</v>
      </c>
      <c r="Z4053" s="3">
        <v>0</v>
      </c>
      <c r="AA4053" s="6">
        <v>382800</v>
      </c>
      <c r="AB4053" s="6">
        <v>92510</v>
      </c>
      <c r="AC4053" s="6">
        <v>3190</v>
      </c>
      <c r="AD4053" s="6">
        <v>287100</v>
      </c>
    </row>
    <row r="4054" spans="1:30">
      <c r="A4054" s="1" t="s">
        <v>16263</v>
      </c>
      <c r="B4054" s="1">
        <v>1</v>
      </c>
      <c r="C4054" s="1" t="s">
        <v>31</v>
      </c>
      <c r="D4054" s="1" t="s">
        <v>32</v>
      </c>
      <c r="E4054" s="1" t="s">
        <v>95</v>
      </c>
      <c r="F4054" s="1" t="s">
        <v>34</v>
      </c>
      <c r="G4054" s="1" t="s">
        <v>35</v>
      </c>
      <c r="H4054" s="1" t="s">
        <v>15875</v>
      </c>
      <c r="I4054" s="1" t="s">
        <v>16264</v>
      </c>
      <c r="J4054" s="1" t="s">
        <v>265</v>
      </c>
      <c r="K4054" s="1" t="s">
        <v>266</v>
      </c>
      <c r="L4054" s="1" t="s">
        <v>51</v>
      </c>
      <c r="M4054" s="1" t="s">
        <v>52</v>
      </c>
      <c r="N4054" s="1" t="s">
        <v>51</v>
      </c>
      <c r="O4054" s="1" t="s">
        <v>52</v>
      </c>
      <c r="P4054" s="1" t="s">
        <v>14592</v>
      </c>
      <c r="Q4054" s="1" t="s">
        <v>15746</v>
      </c>
      <c r="R4054" s="2">
        <v>42339</v>
      </c>
      <c r="S4054" s="2">
        <v>42339</v>
      </c>
      <c r="T4054" s="2">
        <v>42339</v>
      </c>
      <c r="U4054" s="3">
        <v>382800</v>
      </c>
      <c r="V4054" s="1" t="s">
        <v>43</v>
      </c>
      <c r="W4054" s="1">
        <v>120</v>
      </c>
      <c r="X4054" s="1">
        <v>30</v>
      </c>
      <c r="Y4054" s="1">
        <v>90</v>
      </c>
      <c r="Z4054" s="3">
        <v>0</v>
      </c>
      <c r="AA4054" s="6">
        <v>382800</v>
      </c>
      <c r="AB4054" s="6">
        <v>92510</v>
      </c>
      <c r="AC4054" s="6">
        <v>3190</v>
      </c>
      <c r="AD4054" s="6">
        <v>287100</v>
      </c>
    </row>
    <row r="4055" spans="1:30">
      <c r="A4055" s="1" t="s">
        <v>16265</v>
      </c>
      <c r="B4055" s="1">
        <v>1</v>
      </c>
      <c r="C4055" s="1" t="s">
        <v>31</v>
      </c>
      <c r="D4055" s="1" t="s">
        <v>32</v>
      </c>
      <c r="E4055" s="1" t="s">
        <v>95</v>
      </c>
      <c r="F4055" s="1" t="s">
        <v>34</v>
      </c>
      <c r="G4055" s="1" t="s">
        <v>35</v>
      </c>
      <c r="H4055" s="1" t="s">
        <v>15875</v>
      </c>
      <c r="I4055" s="1" t="s">
        <v>16266</v>
      </c>
      <c r="J4055" s="1" t="s">
        <v>265</v>
      </c>
      <c r="K4055" s="1" t="s">
        <v>266</v>
      </c>
      <c r="L4055" s="1" t="s">
        <v>51</v>
      </c>
      <c r="M4055" s="1" t="s">
        <v>52</v>
      </c>
      <c r="N4055" s="1" t="s">
        <v>51</v>
      </c>
      <c r="O4055" s="1" t="s">
        <v>52</v>
      </c>
      <c r="P4055" s="1" t="s">
        <v>14592</v>
      </c>
      <c r="Q4055" s="1" t="s">
        <v>15746</v>
      </c>
      <c r="R4055" s="2">
        <v>42339</v>
      </c>
      <c r="S4055" s="2">
        <v>42339</v>
      </c>
      <c r="T4055" s="2">
        <v>42339</v>
      </c>
      <c r="U4055" s="3">
        <v>382800</v>
      </c>
      <c r="V4055" s="1" t="s">
        <v>43</v>
      </c>
      <c r="W4055" s="1">
        <v>120</v>
      </c>
      <c r="X4055" s="1">
        <v>30</v>
      </c>
      <c r="Y4055" s="1">
        <v>90</v>
      </c>
      <c r="Z4055" s="3">
        <v>0</v>
      </c>
      <c r="AA4055" s="6">
        <v>382800</v>
      </c>
      <c r="AB4055" s="6">
        <v>92510</v>
      </c>
      <c r="AC4055" s="6">
        <v>3190</v>
      </c>
      <c r="AD4055" s="6">
        <v>287100</v>
      </c>
    </row>
    <row r="4056" spans="1:30">
      <c r="A4056" s="1" t="s">
        <v>16267</v>
      </c>
      <c r="B4056" s="1">
        <v>1</v>
      </c>
      <c r="C4056" s="1" t="s">
        <v>31</v>
      </c>
      <c r="D4056" s="1" t="s">
        <v>32</v>
      </c>
      <c r="E4056" s="1" t="s">
        <v>95</v>
      </c>
      <c r="F4056" s="1" t="s">
        <v>34</v>
      </c>
      <c r="G4056" s="1" t="s">
        <v>35</v>
      </c>
      <c r="H4056" s="1" t="s">
        <v>15875</v>
      </c>
      <c r="I4056" s="1" t="s">
        <v>16268</v>
      </c>
      <c r="J4056" s="1" t="s">
        <v>69</v>
      </c>
      <c r="K4056" s="1" t="s">
        <v>70</v>
      </c>
      <c r="L4056" s="1" t="s">
        <v>51</v>
      </c>
      <c r="M4056" s="1" t="s">
        <v>52</v>
      </c>
      <c r="N4056" s="1" t="s">
        <v>51</v>
      </c>
      <c r="O4056" s="1" t="s">
        <v>52</v>
      </c>
      <c r="P4056" s="1" t="s">
        <v>14592</v>
      </c>
      <c r="Q4056" s="1" t="s">
        <v>15746</v>
      </c>
      <c r="R4056" s="2">
        <v>42339</v>
      </c>
      <c r="S4056" s="2">
        <v>42339</v>
      </c>
      <c r="T4056" s="2">
        <v>42339</v>
      </c>
      <c r="U4056" s="3">
        <v>382800</v>
      </c>
      <c r="V4056" s="1" t="s">
        <v>43</v>
      </c>
      <c r="W4056" s="1">
        <v>120</v>
      </c>
      <c r="X4056" s="1">
        <v>30</v>
      </c>
      <c r="Y4056" s="1">
        <v>90</v>
      </c>
      <c r="Z4056" s="3">
        <v>0</v>
      </c>
      <c r="AA4056" s="6">
        <v>382800</v>
      </c>
      <c r="AB4056" s="6">
        <v>92510</v>
      </c>
      <c r="AC4056" s="6">
        <v>3190</v>
      </c>
      <c r="AD4056" s="6">
        <v>287100</v>
      </c>
    </row>
    <row r="4057" spans="1:30">
      <c r="A4057" s="1" t="s">
        <v>16269</v>
      </c>
      <c r="B4057" s="1">
        <v>1</v>
      </c>
      <c r="C4057" s="1" t="s">
        <v>31</v>
      </c>
      <c r="D4057" s="1" t="s">
        <v>32</v>
      </c>
      <c r="E4057" s="1" t="s">
        <v>95</v>
      </c>
      <c r="F4057" s="1" t="s">
        <v>34</v>
      </c>
      <c r="G4057" s="1" t="s">
        <v>35</v>
      </c>
      <c r="H4057" s="1" t="s">
        <v>15875</v>
      </c>
      <c r="I4057" s="1" t="s">
        <v>16270</v>
      </c>
      <c r="J4057" s="1" t="s">
        <v>1005</v>
      </c>
      <c r="K4057" s="1" t="s">
        <v>1006</v>
      </c>
      <c r="L4057" s="1" t="s">
        <v>1007</v>
      </c>
      <c r="M4057" s="1" t="s">
        <v>1008</v>
      </c>
      <c r="N4057" s="1" t="s">
        <v>1007</v>
      </c>
      <c r="O4057" s="1" t="s">
        <v>1008</v>
      </c>
      <c r="P4057" s="1" t="s">
        <v>14592</v>
      </c>
      <c r="Q4057" s="1" t="s">
        <v>15746</v>
      </c>
      <c r="R4057" s="2">
        <v>42339</v>
      </c>
      <c r="S4057" s="2">
        <v>42339</v>
      </c>
      <c r="T4057" s="2">
        <v>42339</v>
      </c>
      <c r="U4057" s="3">
        <v>382800</v>
      </c>
      <c r="V4057" s="1" t="s">
        <v>43</v>
      </c>
      <c r="W4057" s="1">
        <v>120</v>
      </c>
      <c r="X4057" s="1">
        <v>30</v>
      </c>
      <c r="Y4057" s="1">
        <v>90</v>
      </c>
      <c r="Z4057" s="3">
        <v>0</v>
      </c>
      <c r="AA4057" s="6">
        <v>382800</v>
      </c>
      <c r="AB4057" s="6">
        <v>92510</v>
      </c>
      <c r="AC4057" s="6">
        <v>3190</v>
      </c>
      <c r="AD4057" s="6">
        <v>287100</v>
      </c>
    </row>
    <row r="4058" spans="1:30">
      <c r="A4058" s="1" t="s">
        <v>16271</v>
      </c>
      <c r="B4058" s="1">
        <v>1</v>
      </c>
      <c r="C4058" s="1" t="s">
        <v>31</v>
      </c>
      <c r="D4058" s="1" t="s">
        <v>32</v>
      </c>
      <c r="E4058" s="1" t="s">
        <v>95</v>
      </c>
      <c r="F4058" s="1" t="s">
        <v>34</v>
      </c>
      <c r="G4058" s="1" t="s">
        <v>35</v>
      </c>
      <c r="H4058" s="1" t="s">
        <v>15875</v>
      </c>
      <c r="I4058" s="1" t="s">
        <v>16272</v>
      </c>
      <c r="J4058" s="1" t="s">
        <v>265</v>
      </c>
      <c r="K4058" s="1" t="s">
        <v>266</v>
      </c>
      <c r="L4058" s="1" t="s">
        <v>51</v>
      </c>
      <c r="M4058" s="1" t="s">
        <v>52</v>
      </c>
      <c r="N4058" s="1" t="s">
        <v>51</v>
      </c>
      <c r="O4058" s="1" t="s">
        <v>52</v>
      </c>
      <c r="P4058" s="1" t="s">
        <v>14592</v>
      </c>
      <c r="Q4058" s="1" t="s">
        <v>15746</v>
      </c>
      <c r="R4058" s="2">
        <v>42339</v>
      </c>
      <c r="S4058" s="2">
        <v>42339</v>
      </c>
      <c r="T4058" s="2">
        <v>42339</v>
      </c>
      <c r="U4058" s="3">
        <v>382800</v>
      </c>
      <c r="V4058" s="1" t="s">
        <v>43</v>
      </c>
      <c r="W4058" s="1">
        <v>120</v>
      </c>
      <c r="X4058" s="1">
        <v>30</v>
      </c>
      <c r="Y4058" s="1">
        <v>90</v>
      </c>
      <c r="Z4058" s="3">
        <v>0</v>
      </c>
      <c r="AA4058" s="6">
        <v>382800</v>
      </c>
      <c r="AB4058" s="6">
        <v>92510</v>
      </c>
      <c r="AC4058" s="6">
        <v>3190</v>
      </c>
      <c r="AD4058" s="6">
        <v>287100</v>
      </c>
    </row>
    <row r="4059" spans="1:30">
      <c r="A4059" s="1" t="s">
        <v>16273</v>
      </c>
      <c r="B4059" s="1">
        <v>1</v>
      </c>
      <c r="C4059" s="1" t="s">
        <v>31</v>
      </c>
      <c r="D4059" s="1" t="s">
        <v>32</v>
      </c>
      <c r="E4059" s="1" t="s">
        <v>95</v>
      </c>
      <c r="F4059" s="1" t="s">
        <v>34</v>
      </c>
      <c r="G4059" s="1" t="s">
        <v>35</v>
      </c>
      <c r="H4059" s="1" t="s">
        <v>15875</v>
      </c>
      <c r="I4059" s="1" t="s">
        <v>16274</v>
      </c>
      <c r="J4059" s="1" t="s">
        <v>265</v>
      </c>
      <c r="K4059" s="1" t="s">
        <v>266</v>
      </c>
      <c r="L4059" s="1" t="s">
        <v>51</v>
      </c>
      <c r="M4059" s="1" t="s">
        <v>52</v>
      </c>
      <c r="N4059" s="1" t="s">
        <v>51</v>
      </c>
      <c r="O4059" s="1" t="s">
        <v>52</v>
      </c>
      <c r="P4059" s="1" t="s">
        <v>14592</v>
      </c>
      <c r="Q4059" s="1" t="s">
        <v>15746</v>
      </c>
      <c r="R4059" s="2">
        <v>42339</v>
      </c>
      <c r="S4059" s="2">
        <v>42339</v>
      </c>
      <c r="T4059" s="2">
        <v>42339</v>
      </c>
      <c r="U4059" s="3">
        <v>382800</v>
      </c>
      <c r="V4059" s="1" t="s">
        <v>43</v>
      </c>
      <c r="W4059" s="1">
        <v>120</v>
      </c>
      <c r="X4059" s="1">
        <v>30</v>
      </c>
      <c r="Y4059" s="1">
        <v>90</v>
      </c>
      <c r="Z4059" s="3">
        <v>0</v>
      </c>
      <c r="AA4059" s="6">
        <v>382800</v>
      </c>
      <c r="AB4059" s="6">
        <v>92510</v>
      </c>
      <c r="AC4059" s="6">
        <v>3190</v>
      </c>
      <c r="AD4059" s="6">
        <v>287100</v>
      </c>
    </row>
    <row r="4060" spans="1:30">
      <c r="A4060" s="1" t="s">
        <v>16275</v>
      </c>
      <c r="B4060" s="1">
        <v>1</v>
      </c>
      <c r="C4060" s="1" t="s">
        <v>31</v>
      </c>
      <c r="D4060" s="1" t="s">
        <v>32</v>
      </c>
      <c r="E4060" s="1" t="s">
        <v>95</v>
      </c>
      <c r="F4060" s="1" t="s">
        <v>34</v>
      </c>
      <c r="G4060" s="1" t="s">
        <v>35</v>
      </c>
      <c r="H4060" s="1" t="s">
        <v>15875</v>
      </c>
      <c r="I4060" s="1" t="s">
        <v>16276</v>
      </c>
      <c r="J4060" s="1" t="s">
        <v>59</v>
      </c>
      <c r="K4060" s="1" t="s">
        <v>60</v>
      </c>
      <c r="L4060" s="1" t="s">
        <v>51</v>
      </c>
      <c r="M4060" s="1" t="s">
        <v>52</v>
      </c>
      <c r="N4060" s="1" t="s">
        <v>51</v>
      </c>
      <c r="O4060" s="1" t="s">
        <v>52</v>
      </c>
      <c r="P4060" s="1" t="s">
        <v>14592</v>
      </c>
      <c r="Q4060" s="1" t="s">
        <v>15746</v>
      </c>
      <c r="R4060" s="2">
        <v>42339</v>
      </c>
      <c r="S4060" s="2">
        <v>42339</v>
      </c>
      <c r="T4060" s="2">
        <v>42339</v>
      </c>
      <c r="U4060" s="3">
        <v>382800</v>
      </c>
      <c r="V4060" s="1" t="s">
        <v>43</v>
      </c>
      <c r="W4060" s="1">
        <v>120</v>
      </c>
      <c r="X4060" s="1">
        <v>30</v>
      </c>
      <c r="Y4060" s="1">
        <v>90</v>
      </c>
      <c r="Z4060" s="3">
        <v>0</v>
      </c>
      <c r="AA4060" s="6">
        <v>382800</v>
      </c>
      <c r="AB4060" s="6">
        <v>92510</v>
      </c>
      <c r="AC4060" s="6">
        <v>3190</v>
      </c>
      <c r="AD4060" s="6">
        <v>287100</v>
      </c>
    </row>
    <row r="4061" spans="1:30">
      <c r="A4061" s="1" t="s">
        <v>16277</v>
      </c>
      <c r="B4061" s="1">
        <v>1</v>
      </c>
      <c r="C4061" s="1" t="s">
        <v>31</v>
      </c>
      <c r="D4061" s="1" t="s">
        <v>32</v>
      </c>
      <c r="E4061" s="1" t="s">
        <v>95</v>
      </c>
      <c r="F4061" s="1" t="s">
        <v>34</v>
      </c>
      <c r="G4061" s="1" t="s">
        <v>35</v>
      </c>
      <c r="H4061" s="1" t="s">
        <v>15875</v>
      </c>
      <c r="I4061" s="1" t="s">
        <v>16278</v>
      </c>
      <c r="J4061" s="1" t="s">
        <v>207</v>
      </c>
      <c r="K4061" s="1" t="s">
        <v>208</v>
      </c>
      <c r="L4061" s="1" t="s">
        <v>51</v>
      </c>
      <c r="M4061" s="1" t="s">
        <v>52</v>
      </c>
      <c r="N4061" s="1" t="s">
        <v>51</v>
      </c>
      <c r="O4061" s="1" t="s">
        <v>52</v>
      </c>
      <c r="P4061" s="1" t="s">
        <v>14592</v>
      </c>
      <c r="Q4061" s="1" t="s">
        <v>15746</v>
      </c>
      <c r="R4061" s="2">
        <v>42339</v>
      </c>
      <c r="S4061" s="2">
        <v>42339</v>
      </c>
      <c r="T4061" s="2">
        <v>42339</v>
      </c>
      <c r="U4061" s="3">
        <v>382800</v>
      </c>
      <c r="V4061" s="1" t="s">
        <v>43</v>
      </c>
      <c r="W4061" s="1">
        <v>120</v>
      </c>
      <c r="X4061" s="1">
        <v>30</v>
      </c>
      <c r="Y4061" s="1">
        <v>90</v>
      </c>
      <c r="Z4061" s="3">
        <v>0</v>
      </c>
      <c r="AA4061" s="6">
        <v>382800</v>
      </c>
      <c r="AB4061" s="6">
        <v>92510</v>
      </c>
      <c r="AC4061" s="6">
        <v>3190</v>
      </c>
      <c r="AD4061" s="6">
        <v>287100</v>
      </c>
    </row>
    <row r="4062" spans="1:30">
      <c r="A4062" s="1" t="s">
        <v>16279</v>
      </c>
      <c r="B4062" s="1">
        <v>1</v>
      </c>
      <c r="C4062" s="1" t="s">
        <v>31</v>
      </c>
      <c r="D4062" s="1" t="s">
        <v>32</v>
      </c>
      <c r="E4062" s="1" t="s">
        <v>95</v>
      </c>
      <c r="F4062" s="1" t="s">
        <v>34</v>
      </c>
      <c r="G4062" s="1" t="s">
        <v>35</v>
      </c>
      <c r="H4062" s="1" t="s">
        <v>15875</v>
      </c>
      <c r="I4062" s="1" t="s">
        <v>16280</v>
      </c>
      <c r="J4062" s="1" t="s">
        <v>59</v>
      </c>
      <c r="K4062" s="1" t="s">
        <v>60</v>
      </c>
      <c r="L4062" s="1" t="s">
        <v>51</v>
      </c>
      <c r="M4062" s="1" t="s">
        <v>52</v>
      </c>
      <c r="N4062" s="1" t="s">
        <v>51</v>
      </c>
      <c r="O4062" s="1" t="s">
        <v>52</v>
      </c>
      <c r="P4062" s="1" t="s">
        <v>14592</v>
      </c>
      <c r="Q4062" s="1" t="s">
        <v>15746</v>
      </c>
      <c r="R4062" s="2">
        <v>42339</v>
      </c>
      <c r="S4062" s="2">
        <v>42339</v>
      </c>
      <c r="T4062" s="2">
        <v>42339</v>
      </c>
      <c r="U4062" s="3">
        <v>382800</v>
      </c>
      <c r="V4062" s="1" t="s">
        <v>43</v>
      </c>
      <c r="W4062" s="1">
        <v>120</v>
      </c>
      <c r="X4062" s="1">
        <v>30</v>
      </c>
      <c r="Y4062" s="1">
        <v>90</v>
      </c>
      <c r="Z4062" s="3">
        <v>0</v>
      </c>
      <c r="AA4062" s="6">
        <v>382800</v>
      </c>
      <c r="AB4062" s="6">
        <v>92510</v>
      </c>
      <c r="AC4062" s="6">
        <v>3190</v>
      </c>
      <c r="AD4062" s="6">
        <v>287100</v>
      </c>
    </row>
    <row r="4063" spans="1:30">
      <c r="A4063" s="1" t="s">
        <v>16281</v>
      </c>
      <c r="B4063" s="1">
        <v>1</v>
      </c>
      <c r="C4063" s="1" t="s">
        <v>31</v>
      </c>
      <c r="D4063" s="1" t="s">
        <v>32</v>
      </c>
      <c r="E4063" s="1" t="s">
        <v>95</v>
      </c>
      <c r="F4063" s="1" t="s">
        <v>34</v>
      </c>
      <c r="G4063" s="1" t="s">
        <v>35</v>
      </c>
      <c r="H4063" s="1" t="s">
        <v>15875</v>
      </c>
      <c r="I4063" s="1" t="s">
        <v>16282</v>
      </c>
      <c r="J4063" s="1" t="s">
        <v>265</v>
      </c>
      <c r="K4063" s="1" t="s">
        <v>266</v>
      </c>
      <c r="L4063" s="1" t="s">
        <v>51</v>
      </c>
      <c r="M4063" s="1" t="s">
        <v>52</v>
      </c>
      <c r="N4063" s="1" t="s">
        <v>51</v>
      </c>
      <c r="O4063" s="1" t="s">
        <v>52</v>
      </c>
      <c r="P4063" s="1" t="s">
        <v>14592</v>
      </c>
      <c r="Q4063" s="1" t="s">
        <v>15746</v>
      </c>
      <c r="R4063" s="2">
        <v>42339</v>
      </c>
      <c r="S4063" s="2">
        <v>42339</v>
      </c>
      <c r="T4063" s="2">
        <v>42339</v>
      </c>
      <c r="U4063" s="3">
        <v>382800</v>
      </c>
      <c r="V4063" s="1" t="s">
        <v>43</v>
      </c>
      <c r="W4063" s="1">
        <v>120</v>
      </c>
      <c r="X4063" s="1">
        <v>30</v>
      </c>
      <c r="Y4063" s="1">
        <v>90</v>
      </c>
      <c r="Z4063" s="3">
        <v>0</v>
      </c>
      <c r="AA4063" s="6">
        <v>382800</v>
      </c>
      <c r="AB4063" s="6">
        <v>92510</v>
      </c>
      <c r="AC4063" s="6">
        <v>3190</v>
      </c>
      <c r="AD4063" s="6">
        <v>287100</v>
      </c>
    </row>
    <row r="4064" spans="1:30">
      <c r="A4064" s="1" t="s">
        <v>16283</v>
      </c>
      <c r="B4064" s="1">
        <v>1</v>
      </c>
      <c r="C4064" s="1" t="s">
        <v>31</v>
      </c>
      <c r="D4064" s="1" t="s">
        <v>32</v>
      </c>
      <c r="E4064" s="1" t="s">
        <v>95</v>
      </c>
      <c r="F4064" s="1" t="s">
        <v>34</v>
      </c>
      <c r="G4064" s="1" t="s">
        <v>35</v>
      </c>
      <c r="H4064" s="1" t="s">
        <v>15875</v>
      </c>
      <c r="I4064" s="1" t="s">
        <v>16284</v>
      </c>
      <c r="J4064" s="1" t="s">
        <v>265</v>
      </c>
      <c r="K4064" s="1" t="s">
        <v>266</v>
      </c>
      <c r="L4064" s="1" t="s">
        <v>51</v>
      </c>
      <c r="M4064" s="1" t="s">
        <v>52</v>
      </c>
      <c r="N4064" s="1" t="s">
        <v>51</v>
      </c>
      <c r="O4064" s="1" t="s">
        <v>52</v>
      </c>
      <c r="P4064" s="1" t="s">
        <v>14592</v>
      </c>
      <c r="Q4064" s="1" t="s">
        <v>15746</v>
      </c>
      <c r="R4064" s="2">
        <v>42339</v>
      </c>
      <c r="S4064" s="2">
        <v>42339</v>
      </c>
      <c r="T4064" s="2">
        <v>42339</v>
      </c>
      <c r="U4064" s="3">
        <v>382800</v>
      </c>
      <c r="V4064" s="1" t="s">
        <v>43</v>
      </c>
      <c r="W4064" s="1">
        <v>120</v>
      </c>
      <c r="X4064" s="1">
        <v>30</v>
      </c>
      <c r="Y4064" s="1">
        <v>90</v>
      </c>
      <c r="Z4064" s="3">
        <v>0</v>
      </c>
      <c r="AA4064" s="6">
        <v>382800</v>
      </c>
      <c r="AB4064" s="6">
        <v>92510</v>
      </c>
      <c r="AC4064" s="6">
        <v>3190</v>
      </c>
      <c r="AD4064" s="6">
        <v>287100</v>
      </c>
    </row>
    <row r="4065" spans="1:30">
      <c r="A4065" s="1" t="s">
        <v>16285</v>
      </c>
      <c r="B4065" s="1">
        <v>1</v>
      </c>
      <c r="C4065" s="1" t="s">
        <v>31</v>
      </c>
      <c r="D4065" s="1" t="s">
        <v>32</v>
      </c>
      <c r="E4065" s="1" t="s">
        <v>95</v>
      </c>
      <c r="F4065" s="1" t="s">
        <v>34</v>
      </c>
      <c r="G4065" s="1" t="s">
        <v>35</v>
      </c>
      <c r="H4065" s="1" t="s">
        <v>15875</v>
      </c>
      <c r="I4065" s="1" t="s">
        <v>16286</v>
      </c>
      <c r="J4065" s="1" t="s">
        <v>131</v>
      </c>
      <c r="K4065" s="1" t="s">
        <v>132</v>
      </c>
      <c r="L4065" s="1" t="s">
        <v>51</v>
      </c>
      <c r="M4065" s="1" t="s">
        <v>52</v>
      </c>
      <c r="N4065" s="1" t="s">
        <v>51</v>
      </c>
      <c r="O4065" s="1" t="s">
        <v>52</v>
      </c>
      <c r="P4065" s="1" t="s">
        <v>14592</v>
      </c>
      <c r="Q4065" s="1" t="s">
        <v>15746</v>
      </c>
      <c r="R4065" s="2">
        <v>42339</v>
      </c>
      <c r="S4065" s="2">
        <v>42339</v>
      </c>
      <c r="T4065" s="2">
        <v>42339</v>
      </c>
      <c r="U4065" s="3">
        <v>382800</v>
      </c>
      <c r="V4065" s="1" t="s">
        <v>43</v>
      </c>
      <c r="W4065" s="1">
        <v>120</v>
      </c>
      <c r="X4065" s="1">
        <v>30</v>
      </c>
      <c r="Y4065" s="1">
        <v>90</v>
      </c>
      <c r="Z4065" s="3">
        <v>0</v>
      </c>
      <c r="AA4065" s="6">
        <v>382800</v>
      </c>
      <c r="AB4065" s="6">
        <v>92510</v>
      </c>
      <c r="AC4065" s="6">
        <v>3190</v>
      </c>
      <c r="AD4065" s="6">
        <v>287100</v>
      </c>
    </row>
    <row r="4066" spans="1:30">
      <c r="A4066" s="1" t="s">
        <v>16287</v>
      </c>
      <c r="B4066" s="1">
        <v>1</v>
      </c>
      <c r="C4066" s="1" t="s">
        <v>31</v>
      </c>
      <c r="D4066" s="1" t="s">
        <v>32</v>
      </c>
      <c r="E4066" s="1" t="s">
        <v>95</v>
      </c>
      <c r="F4066" s="1" t="s">
        <v>34</v>
      </c>
      <c r="G4066" s="1" t="s">
        <v>35</v>
      </c>
      <c r="H4066" s="1" t="s">
        <v>15875</v>
      </c>
      <c r="I4066" s="1" t="s">
        <v>16288</v>
      </c>
      <c r="J4066" s="1" t="s">
        <v>1397</v>
      </c>
      <c r="K4066" s="1" t="s">
        <v>1398</v>
      </c>
      <c r="L4066" s="1" t="s">
        <v>51</v>
      </c>
      <c r="M4066" s="1" t="s">
        <v>52</v>
      </c>
      <c r="N4066" s="1" t="s">
        <v>51</v>
      </c>
      <c r="O4066" s="1" t="s">
        <v>52</v>
      </c>
      <c r="P4066" s="1" t="s">
        <v>14592</v>
      </c>
      <c r="Q4066" s="1" t="s">
        <v>15746</v>
      </c>
      <c r="R4066" s="2">
        <v>42339</v>
      </c>
      <c r="S4066" s="2">
        <v>42339</v>
      </c>
      <c r="T4066" s="2">
        <v>42339</v>
      </c>
      <c r="U4066" s="3">
        <v>382800</v>
      </c>
      <c r="V4066" s="1" t="s">
        <v>43</v>
      </c>
      <c r="W4066" s="1">
        <v>120</v>
      </c>
      <c r="X4066" s="1">
        <v>30</v>
      </c>
      <c r="Y4066" s="1">
        <v>90</v>
      </c>
      <c r="Z4066" s="3">
        <v>0</v>
      </c>
      <c r="AA4066" s="6">
        <v>382800</v>
      </c>
      <c r="AB4066" s="6">
        <v>92510</v>
      </c>
      <c r="AC4066" s="6">
        <v>3190</v>
      </c>
      <c r="AD4066" s="6">
        <v>287100</v>
      </c>
    </row>
    <row r="4067" spans="1:30">
      <c r="A4067" s="1" t="s">
        <v>16289</v>
      </c>
      <c r="B4067" s="1">
        <v>1</v>
      </c>
      <c r="C4067" s="1" t="s">
        <v>31</v>
      </c>
      <c r="D4067" s="1" t="s">
        <v>32</v>
      </c>
      <c r="E4067" s="1" t="s">
        <v>95</v>
      </c>
      <c r="F4067" s="1" t="s">
        <v>34</v>
      </c>
      <c r="G4067" s="1" t="s">
        <v>35</v>
      </c>
      <c r="H4067" s="1" t="s">
        <v>15875</v>
      </c>
      <c r="I4067" s="1" t="s">
        <v>16290</v>
      </c>
      <c r="J4067" s="1" t="s">
        <v>131</v>
      </c>
      <c r="K4067" s="1" t="s">
        <v>132</v>
      </c>
      <c r="L4067" s="1" t="s">
        <v>51</v>
      </c>
      <c r="M4067" s="1" t="s">
        <v>52</v>
      </c>
      <c r="N4067" s="1" t="s">
        <v>51</v>
      </c>
      <c r="O4067" s="1" t="s">
        <v>52</v>
      </c>
      <c r="P4067" s="1" t="s">
        <v>14592</v>
      </c>
      <c r="Q4067" s="1" t="s">
        <v>15746</v>
      </c>
      <c r="R4067" s="2">
        <v>42339</v>
      </c>
      <c r="S4067" s="2">
        <v>42339</v>
      </c>
      <c r="T4067" s="2">
        <v>42339</v>
      </c>
      <c r="U4067" s="3">
        <v>382800</v>
      </c>
      <c r="V4067" s="1" t="s">
        <v>43</v>
      </c>
      <c r="W4067" s="1">
        <v>120</v>
      </c>
      <c r="X4067" s="1">
        <v>30</v>
      </c>
      <c r="Y4067" s="1">
        <v>90</v>
      </c>
      <c r="Z4067" s="3">
        <v>0</v>
      </c>
      <c r="AA4067" s="6">
        <v>382800</v>
      </c>
      <c r="AB4067" s="6">
        <v>92510</v>
      </c>
      <c r="AC4067" s="6">
        <v>3190</v>
      </c>
      <c r="AD4067" s="6">
        <v>287100</v>
      </c>
    </row>
    <row r="4068" spans="1:30">
      <c r="A4068" s="1" t="s">
        <v>16291</v>
      </c>
      <c r="B4068" s="1">
        <v>1</v>
      </c>
      <c r="C4068" s="1" t="s">
        <v>31</v>
      </c>
      <c r="D4068" s="1" t="s">
        <v>32</v>
      </c>
      <c r="E4068" s="1" t="s">
        <v>95</v>
      </c>
      <c r="F4068" s="1" t="s">
        <v>34</v>
      </c>
      <c r="G4068" s="1" t="s">
        <v>35</v>
      </c>
      <c r="H4068" s="1" t="s">
        <v>15875</v>
      </c>
      <c r="I4068" s="1" t="s">
        <v>16292</v>
      </c>
      <c r="J4068" s="1" t="s">
        <v>265</v>
      </c>
      <c r="K4068" s="1" t="s">
        <v>266</v>
      </c>
      <c r="L4068" s="1" t="s">
        <v>51</v>
      </c>
      <c r="M4068" s="1" t="s">
        <v>52</v>
      </c>
      <c r="N4068" s="1" t="s">
        <v>51</v>
      </c>
      <c r="O4068" s="1" t="s">
        <v>52</v>
      </c>
      <c r="P4068" s="1" t="s">
        <v>14592</v>
      </c>
      <c r="Q4068" s="1" t="s">
        <v>15746</v>
      </c>
      <c r="R4068" s="2">
        <v>42339</v>
      </c>
      <c r="S4068" s="2">
        <v>42339</v>
      </c>
      <c r="T4068" s="2">
        <v>42339</v>
      </c>
      <c r="U4068" s="3">
        <v>382800</v>
      </c>
      <c r="V4068" s="1" t="s">
        <v>43</v>
      </c>
      <c r="W4068" s="1">
        <v>120</v>
      </c>
      <c r="X4068" s="1">
        <v>30</v>
      </c>
      <c r="Y4068" s="1">
        <v>90</v>
      </c>
      <c r="Z4068" s="3">
        <v>0</v>
      </c>
      <c r="AA4068" s="6">
        <v>382800</v>
      </c>
      <c r="AB4068" s="6">
        <v>92510</v>
      </c>
      <c r="AC4068" s="6">
        <v>3190</v>
      </c>
      <c r="AD4068" s="6">
        <v>287100</v>
      </c>
    </row>
    <row r="4069" spans="1:30">
      <c r="A4069" s="1" t="s">
        <v>16293</v>
      </c>
      <c r="B4069" s="1">
        <v>1</v>
      </c>
      <c r="C4069" s="1" t="s">
        <v>31</v>
      </c>
      <c r="D4069" s="1" t="s">
        <v>32</v>
      </c>
      <c r="E4069" s="1" t="s">
        <v>95</v>
      </c>
      <c r="F4069" s="1" t="s">
        <v>34</v>
      </c>
      <c r="G4069" s="1" t="s">
        <v>35</v>
      </c>
      <c r="H4069" s="1" t="s">
        <v>15875</v>
      </c>
      <c r="I4069" s="1" t="s">
        <v>16294</v>
      </c>
      <c r="J4069" s="1" t="s">
        <v>265</v>
      </c>
      <c r="K4069" s="1" t="s">
        <v>266</v>
      </c>
      <c r="L4069" s="1" t="s">
        <v>51</v>
      </c>
      <c r="M4069" s="1" t="s">
        <v>52</v>
      </c>
      <c r="N4069" s="1" t="s">
        <v>51</v>
      </c>
      <c r="O4069" s="1" t="s">
        <v>52</v>
      </c>
      <c r="P4069" s="1" t="s">
        <v>14592</v>
      </c>
      <c r="Q4069" s="1" t="s">
        <v>15746</v>
      </c>
      <c r="R4069" s="2">
        <v>42339</v>
      </c>
      <c r="S4069" s="2">
        <v>42339</v>
      </c>
      <c r="T4069" s="2">
        <v>42339</v>
      </c>
      <c r="U4069" s="3">
        <v>382800</v>
      </c>
      <c r="V4069" s="1" t="s">
        <v>43</v>
      </c>
      <c r="W4069" s="1">
        <v>120</v>
      </c>
      <c r="X4069" s="1">
        <v>30</v>
      </c>
      <c r="Y4069" s="1">
        <v>90</v>
      </c>
      <c r="Z4069" s="3">
        <v>0</v>
      </c>
      <c r="AA4069" s="6">
        <v>382800</v>
      </c>
      <c r="AB4069" s="6">
        <v>92510</v>
      </c>
      <c r="AC4069" s="6">
        <v>3190</v>
      </c>
      <c r="AD4069" s="6">
        <v>287100</v>
      </c>
    </row>
    <row r="4070" spans="1:30">
      <c r="A4070" s="1" t="s">
        <v>16295</v>
      </c>
      <c r="B4070" s="1">
        <v>1</v>
      </c>
      <c r="C4070" s="1" t="s">
        <v>31</v>
      </c>
      <c r="D4070" s="1" t="s">
        <v>32</v>
      </c>
      <c r="E4070" s="1" t="s">
        <v>95</v>
      </c>
      <c r="F4070" s="1" t="s">
        <v>34</v>
      </c>
      <c r="G4070" s="1" t="s">
        <v>35</v>
      </c>
      <c r="H4070" s="1" t="s">
        <v>15875</v>
      </c>
      <c r="I4070" s="1" t="s">
        <v>16296</v>
      </c>
      <c r="J4070" s="1" t="s">
        <v>265</v>
      </c>
      <c r="K4070" s="1" t="s">
        <v>266</v>
      </c>
      <c r="L4070" s="1" t="s">
        <v>51</v>
      </c>
      <c r="M4070" s="1" t="s">
        <v>52</v>
      </c>
      <c r="N4070" s="1" t="s">
        <v>51</v>
      </c>
      <c r="O4070" s="1" t="s">
        <v>52</v>
      </c>
      <c r="P4070" s="1" t="s">
        <v>14592</v>
      </c>
      <c r="Q4070" s="1" t="s">
        <v>15746</v>
      </c>
      <c r="R4070" s="2">
        <v>42339</v>
      </c>
      <c r="S4070" s="2">
        <v>42339</v>
      </c>
      <c r="T4070" s="2">
        <v>42339</v>
      </c>
      <c r="U4070" s="3">
        <v>382800</v>
      </c>
      <c r="V4070" s="1" t="s">
        <v>43</v>
      </c>
      <c r="W4070" s="1">
        <v>120</v>
      </c>
      <c r="X4070" s="1">
        <v>30</v>
      </c>
      <c r="Y4070" s="1">
        <v>90</v>
      </c>
      <c r="Z4070" s="3">
        <v>0</v>
      </c>
      <c r="AA4070" s="6">
        <v>382800</v>
      </c>
      <c r="AB4070" s="6">
        <v>92510</v>
      </c>
      <c r="AC4070" s="6">
        <v>3190</v>
      </c>
      <c r="AD4070" s="6">
        <v>287100</v>
      </c>
    </row>
    <row r="4071" spans="1:30">
      <c r="A4071" s="1" t="s">
        <v>16297</v>
      </c>
      <c r="B4071" s="1">
        <v>1</v>
      </c>
      <c r="C4071" s="1" t="s">
        <v>31</v>
      </c>
      <c r="D4071" s="1" t="s">
        <v>32</v>
      </c>
      <c r="E4071" s="1" t="s">
        <v>95</v>
      </c>
      <c r="F4071" s="1" t="s">
        <v>34</v>
      </c>
      <c r="G4071" s="1" t="s">
        <v>35</v>
      </c>
      <c r="H4071" s="1" t="s">
        <v>15875</v>
      </c>
      <c r="I4071" s="1" t="s">
        <v>16298</v>
      </c>
      <c r="J4071" s="1" t="s">
        <v>265</v>
      </c>
      <c r="K4071" s="1" t="s">
        <v>266</v>
      </c>
      <c r="L4071" s="1" t="s">
        <v>51</v>
      </c>
      <c r="M4071" s="1" t="s">
        <v>52</v>
      </c>
      <c r="N4071" s="1" t="s">
        <v>51</v>
      </c>
      <c r="O4071" s="1" t="s">
        <v>52</v>
      </c>
      <c r="P4071" s="1" t="s">
        <v>14592</v>
      </c>
      <c r="Q4071" s="1" t="s">
        <v>15746</v>
      </c>
      <c r="R4071" s="2">
        <v>42339</v>
      </c>
      <c r="S4071" s="2">
        <v>42339</v>
      </c>
      <c r="T4071" s="2">
        <v>42339</v>
      </c>
      <c r="U4071" s="3">
        <v>382800</v>
      </c>
      <c r="V4071" s="1" t="s">
        <v>43</v>
      </c>
      <c r="W4071" s="1">
        <v>120</v>
      </c>
      <c r="X4071" s="1">
        <v>30</v>
      </c>
      <c r="Y4071" s="1">
        <v>90</v>
      </c>
      <c r="Z4071" s="3">
        <v>0</v>
      </c>
      <c r="AA4071" s="6">
        <v>382800</v>
      </c>
      <c r="AB4071" s="6">
        <v>92510</v>
      </c>
      <c r="AC4071" s="6">
        <v>3190</v>
      </c>
      <c r="AD4071" s="6">
        <v>287100</v>
      </c>
    </row>
    <row r="4072" spans="1:30">
      <c r="A4072" s="1" t="s">
        <v>16299</v>
      </c>
      <c r="B4072" s="1">
        <v>1</v>
      </c>
      <c r="C4072" s="1" t="s">
        <v>31</v>
      </c>
      <c r="D4072" s="1" t="s">
        <v>32</v>
      </c>
      <c r="E4072" s="1" t="s">
        <v>95</v>
      </c>
      <c r="F4072" s="1" t="s">
        <v>34</v>
      </c>
      <c r="G4072" s="1" t="s">
        <v>35</v>
      </c>
      <c r="H4072" s="1" t="s">
        <v>15875</v>
      </c>
      <c r="I4072" s="1" t="s">
        <v>16300</v>
      </c>
      <c r="J4072" s="1" t="s">
        <v>1196</v>
      </c>
      <c r="K4072" s="1" t="s">
        <v>1197</v>
      </c>
      <c r="L4072" s="1" t="s">
        <v>51</v>
      </c>
      <c r="M4072" s="1" t="s">
        <v>52</v>
      </c>
      <c r="N4072" s="1" t="s">
        <v>51</v>
      </c>
      <c r="O4072" s="1" t="s">
        <v>52</v>
      </c>
      <c r="P4072" s="1" t="s">
        <v>14592</v>
      </c>
      <c r="Q4072" s="1" t="s">
        <v>15746</v>
      </c>
      <c r="R4072" s="2">
        <v>42339</v>
      </c>
      <c r="S4072" s="2">
        <v>42339</v>
      </c>
      <c r="T4072" s="2">
        <v>42339</v>
      </c>
      <c r="U4072" s="3">
        <v>382800</v>
      </c>
      <c r="V4072" s="1" t="s">
        <v>43</v>
      </c>
      <c r="W4072" s="1">
        <v>120</v>
      </c>
      <c r="X4072" s="1">
        <v>30</v>
      </c>
      <c r="Y4072" s="1">
        <v>90</v>
      </c>
      <c r="Z4072" s="3">
        <v>0</v>
      </c>
      <c r="AA4072" s="6">
        <v>382800</v>
      </c>
      <c r="AB4072" s="6">
        <v>92510</v>
      </c>
      <c r="AC4072" s="6">
        <v>3190</v>
      </c>
      <c r="AD4072" s="6">
        <v>287100</v>
      </c>
    </row>
    <row r="4073" spans="1:30">
      <c r="A4073" s="1" t="s">
        <v>16301</v>
      </c>
      <c r="B4073" s="1">
        <v>1</v>
      </c>
      <c r="C4073" s="1" t="s">
        <v>31</v>
      </c>
      <c r="D4073" s="1" t="s">
        <v>32</v>
      </c>
      <c r="E4073" s="1" t="s">
        <v>95</v>
      </c>
      <c r="F4073" s="1" t="s">
        <v>34</v>
      </c>
      <c r="G4073" s="1" t="s">
        <v>35</v>
      </c>
      <c r="H4073" s="1" t="s">
        <v>15875</v>
      </c>
      <c r="I4073" s="1" t="s">
        <v>16302</v>
      </c>
      <c r="J4073" s="1" t="s">
        <v>879</v>
      </c>
      <c r="K4073" s="1" t="s">
        <v>880</v>
      </c>
      <c r="L4073" s="1" t="s">
        <v>51</v>
      </c>
      <c r="M4073" s="1" t="s">
        <v>52</v>
      </c>
      <c r="N4073" s="1" t="s">
        <v>51</v>
      </c>
      <c r="O4073" s="1" t="s">
        <v>52</v>
      </c>
      <c r="P4073" s="1" t="s">
        <v>14592</v>
      </c>
      <c r="Q4073" s="1" t="s">
        <v>15746</v>
      </c>
      <c r="R4073" s="2">
        <v>42339</v>
      </c>
      <c r="S4073" s="2">
        <v>42339</v>
      </c>
      <c r="T4073" s="2">
        <v>42339</v>
      </c>
      <c r="U4073" s="3">
        <v>382800</v>
      </c>
      <c r="V4073" s="1" t="s">
        <v>43</v>
      </c>
      <c r="W4073" s="1">
        <v>120</v>
      </c>
      <c r="X4073" s="1">
        <v>30</v>
      </c>
      <c r="Y4073" s="1">
        <v>90</v>
      </c>
      <c r="Z4073" s="3">
        <v>0</v>
      </c>
      <c r="AA4073" s="6">
        <v>382800</v>
      </c>
      <c r="AB4073" s="6">
        <v>92510</v>
      </c>
      <c r="AC4073" s="6">
        <v>3190</v>
      </c>
      <c r="AD4073" s="6">
        <v>287100</v>
      </c>
    </row>
    <row r="4074" spans="1:30">
      <c r="A4074" s="1" t="s">
        <v>16303</v>
      </c>
      <c r="B4074" s="1">
        <v>1</v>
      </c>
      <c r="C4074" s="1" t="s">
        <v>31</v>
      </c>
      <c r="D4074" s="1" t="s">
        <v>32</v>
      </c>
      <c r="E4074" s="1" t="s">
        <v>95</v>
      </c>
      <c r="F4074" s="1" t="s">
        <v>34</v>
      </c>
      <c r="G4074" s="1" t="s">
        <v>35</v>
      </c>
      <c r="H4074" s="1" t="s">
        <v>15875</v>
      </c>
      <c r="I4074" s="1" t="s">
        <v>16304</v>
      </c>
      <c r="J4074" s="1" t="s">
        <v>154</v>
      </c>
      <c r="K4074" s="1" t="s">
        <v>155</v>
      </c>
      <c r="L4074" s="1" t="s">
        <v>51</v>
      </c>
      <c r="M4074" s="1" t="s">
        <v>52</v>
      </c>
      <c r="N4074" s="1" t="s">
        <v>51</v>
      </c>
      <c r="O4074" s="1" t="s">
        <v>52</v>
      </c>
      <c r="P4074" s="1" t="s">
        <v>14592</v>
      </c>
      <c r="Q4074" s="1" t="s">
        <v>15746</v>
      </c>
      <c r="R4074" s="2">
        <v>42339</v>
      </c>
      <c r="S4074" s="2">
        <v>42339</v>
      </c>
      <c r="T4074" s="2">
        <v>42339</v>
      </c>
      <c r="U4074" s="3">
        <v>382800</v>
      </c>
      <c r="V4074" s="1" t="s">
        <v>43</v>
      </c>
      <c r="W4074" s="1">
        <v>120</v>
      </c>
      <c r="X4074" s="1">
        <v>30</v>
      </c>
      <c r="Y4074" s="1">
        <v>90</v>
      </c>
      <c r="Z4074" s="3">
        <v>0</v>
      </c>
      <c r="AA4074" s="6">
        <v>382800</v>
      </c>
      <c r="AB4074" s="6">
        <v>92510</v>
      </c>
      <c r="AC4074" s="6">
        <v>3190</v>
      </c>
      <c r="AD4074" s="6">
        <v>287100</v>
      </c>
    </row>
    <row r="4075" spans="1:30">
      <c r="A4075" s="1" t="s">
        <v>16305</v>
      </c>
      <c r="B4075" s="1">
        <v>1</v>
      </c>
      <c r="C4075" s="1" t="s">
        <v>31</v>
      </c>
      <c r="D4075" s="1" t="s">
        <v>32</v>
      </c>
      <c r="E4075" s="1" t="s">
        <v>95</v>
      </c>
      <c r="F4075" s="1" t="s">
        <v>34</v>
      </c>
      <c r="G4075" s="1" t="s">
        <v>35</v>
      </c>
      <c r="H4075" s="1" t="s">
        <v>15875</v>
      </c>
      <c r="I4075" s="1" t="s">
        <v>16306</v>
      </c>
      <c r="J4075" s="1" t="s">
        <v>265</v>
      </c>
      <c r="K4075" s="1" t="s">
        <v>266</v>
      </c>
      <c r="L4075" s="1" t="s">
        <v>51</v>
      </c>
      <c r="M4075" s="1" t="s">
        <v>52</v>
      </c>
      <c r="N4075" s="1" t="s">
        <v>51</v>
      </c>
      <c r="O4075" s="1" t="s">
        <v>52</v>
      </c>
      <c r="P4075" s="1" t="s">
        <v>14592</v>
      </c>
      <c r="Q4075" s="1" t="s">
        <v>15746</v>
      </c>
      <c r="R4075" s="2">
        <v>42339</v>
      </c>
      <c r="S4075" s="2">
        <v>42339</v>
      </c>
      <c r="T4075" s="2">
        <v>42339</v>
      </c>
      <c r="U4075" s="3">
        <v>382800</v>
      </c>
      <c r="V4075" s="1" t="s">
        <v>43</v>
      </c>
      <c r="W4075" s="1">
        <v>120</v>
      </c>
      <c r="X4075" s="1">
        <v>30</v>
      </c>
      <c r="Y4075" s="1">
        <v>90</v>
      </c>
      <c r="Z4075" s="3">
        <v>0</v>
      </c>
      <c r="AA4075" s="6">
        <v>382800</v>
      </c>
      <c r="AB4075" s="6">
        <v>92510</v>
      </c>
      <c r="AC4075" s="6">
        <v>3190</v>
      </c>
      <c r="AD4075" s="6">
        <v>287100</v>
      </c>
    </row>
    <row r="4076" spans="1:30">
      <c r="A4076" s="1" t="s">
        <v>16307</v>
      </c>
      <c r="B4076" s="1">
        <v>1</v>
      </c>
      <c r="C4076" s="1" t="s">
        <v>31</v>
      </c>
      <c r="D4076" s="1" t="s">
        <v>32</v>
      </c>
      <c r="E4076" s="1" t="s">
        <v>95</v>
      </c>
      <c r="F4076" s="1" t="s">
        <v>34</v>
      </c>
      <c r="G4076" s="1" t="s">
        <v>35</v>
      </c>
      <c r="H4076" s="1" t="s">
        <v>15875</v>
      </c>
      <c r="I4076" s="1" t="s">
        <v>16308</v>
      </c>
      <c r="J4076" s="1" t="s">
        <v>265</v>
      </c>
      <c r="K4076" s="1" t="s">
        <v>266</v>
      </c>
      <c r="L4076" s="1" t="s">
        <v>51</v>
      </c>
      <c r="M4076" s="1" t="s">
        <v>52</v>
      </c>
      <c r="N4076" s="1" t="s">
        <v>51</v>
      </c>
      <c r="O4076" s="1" t="s">
        <v>52</v>
      </c>
      <c r="P4076" s="1" t="s">
        <v>14592</v>
      </c>
      <c r="Q4076" s="1" t="s">
        <v>15746</v>
      </c>
      <c r="R4076" s="2">
        <v>42339</v>
      </c>
      <c r="S4076" s="2">
        <v>42339</v>
      </c>
      <c r="T4076" s="2">
        <v>42339</v>
      </c>
      <c r="U4076" s="3">
        <v>382800</v>
      </c>
      <c r="V4076" s="1" t="s">
        <v>43</v>
      </c>
      <c r="W4076" s="1">
        <v>120</v>
      </c>
      <c r="X4076" s="1">
        <v>30</v>
      </c>
      <c r="Y4076" s="1">
        <v>90</v>
      </c>
      <c r="Z4076" s="3">
        <v>0</v>
      </c>
      <c r="AA4076" s="6">
        <v>382800</v>
      </c>
      <c r="AB4076" s="6">
        <v>92510</v>
      </c>
      <c r="AC4076" s="6">
        <v>3190</v>
      </c>
      <c r="AD4076" s="6">
        <v>287100</v>
      </c>
    </row>
    <row r="4077" spans="1:30">
      <c r="A4077" s="1" t="s">
        <v>16309</v>
      </c>
      <c r="B4077" s="1">
        <v>1</v>
      </c>
      <c r="C4077" s="1" t="s">
        <v>31</v>
      </c>
      <c r="D4077" s="1" t="s">
        <v>32</v>
      </c>
      <c r="E4077" s="1" t="s">
        <v>95</v>
      </c>
      <c r="F4077" s="1" t="s">
        <v>34</v>
      </c>
      <c r="G4077" s="1" t="s">
        <v>35</v>
      </c>
      <c r="H4077" s="1" t="s">
        <v>15875</v>
      </c>
      <c r="I4077" s="1" t="s">
        <v>16310</v>
      </c>
      <c r="J4077" s="1" t="s">
        <v>265</v>
      </c>
      <c r="K4077" s="1" t="s">
        <v>266</v>
      </c>
      <c r="L4077" s="1" t="s">
        <v>51</v>
      </c>
      <c r="M4077" s="1" t="s">
        <v>52</v>
      </c>
      <c r="N4077" s="1" t="s">
        <v>51</v>
      </c>
      <c r="O4077" s="1" t="s">
        <v>52</v>
      </c>
      <c r="P4077" s="1" t="s">
        <v>14592</v>
      </c>
      <c r="Q4077" s="1" t="s">
        <v>15746</v>
      </c>
      <c r="R4077" s="2">
        <v>42339</v>
      </c>
      <c r="S4077" s="2">
        <v>42339</v>
      </c>
      <c r="T4077" s="2">
        <v>42339</v>
      </c>
      <c r="U4077" s="3">
        <v>382800</v>
      </c>
      <c r="V4077" s="1" t="s">
        <v>43</v>
      </c>
      <c r="W4077" s="1">
        <v>120</v>
      </c>
      <c r="X4077" s="1">
        <v>30</v>
      </c>
      <c r="Y4077" s="1">
        <v>90</v>
      </c>
      <c r="Z4077" s="3">
        <v>0</v>
      </c>
      <c r="AA4077" s="6">
        <v>382800</v>
      </c>
      <c r="AB4077" s="6">
        <v>92510</v>
      </c>
      <c r="AC4077" s="6">
        <v>3190</v>
      </c>
      <c r="AD4077" s="6">
        <v>287100</v>
      </c>
    </row>
    <row r="4078" spans="1:30">
      <c r="A4078" s="1" t="s">
        <v>16311</v>
      </c>
      <c r="B4078" s="1">
        <v>1</v>
      </c>
      <c r="C4078" s="1" t="s">
        <v>31</v>
      </c>
      <c r="D4078" s="1" t="s">
        <v>32</v>
      </c>
      <c r="E4078" s="1" t="s">
        <v>95</v>
      </c>
      <c r="F4078" s="1" t="s">
        <v>34</v>
      </c>
      <c r="G4078" s="1" t="s">
        <v>35</v>
      </c>
      <c r="H4078" s="1" t="s">
        <v>15875</v>
      </c>
      <c r="I4078" s="1" t="s">
        <v>16312</v>
      </c>
      <c r="J4078" s="1" t="s">
        <v>265</v>
      </c>
      <c r="K4078" s="1" t="s">
        <v>266</v>
      </c>
      <c r="L4078" s="1" t="s">
        <v>51</v>
      </c>
      <c r="M4078" s="1" t="s">
        <v>52</v>
      </c>
      <c r="N4078" s="1" t="s">
        <v>51</v>
      </c>
      <c r="O4078" s="1" t="s">
        <v>52</v>
      </c>
      <c r="P4078" s="1" t="s">
        <v>14592</v>
      </c>
      <c r="Q4078" s="1" t="s">
        <v>15746</v>
      </c>
      <c r="R4078" s="2">
        <v>42339</v>
      </c>
      <c r="S4078" s="2">
        <v>42339</v>
      </c>
      <c r="T4078" s="2">
        <v>42339</v>
      </c>
      <c r="U4078" s="3">
        <v>382800</v>
      </c>
      <c r="V4078" s="1" t="s">
        <v>43</v>
      </c>
      <c r="W4078" s="1">
        <v>120</v>
      </c>
      <c r="X4078" s="1">
        <v>30</v>
      </c>
      <c r="Y4078" s="1">
        <v>90</v>
      </c>
      <c r="Z4078" s="3">
        <v>0</v>
      </c>
      <c r="AA4078" s="6">
        <v>382800</v>
      </c>
      <c r="AB4078" s="6">
        <v>92510</v>
      </c>
      <c r="AC4078" s="6">
        <v>3190</v>
      </c>
      <c r="AD4078" s="6">
        <v>287100</v>
      </c>
    </row>
    <row r="4079" spans="1:30">
      <c r="A4079" s="1" t="s">
        <v>16313</v>
      </c>
      <c r="B4079" s="1">
        <v>1</v>
      </c>
      <c r="C4079" s="1" t="s">
        <v>31</v>
      </c>
      <c r="D4079" s="1" t="s">
        <v>32</v>
      </c>
      <c r="E4079" s="1" t="s">
        <v>95</v>
      </c>
      <c r="F4079" s="1" t="s">
        <v>34</v>
      </c>
      <c r="G4079" s="1" t="s">
        <v>35</v>
      </c>
      <c r="H4079" s="1" t="s">
        <v>15875</v>
      </c>
      <c r="I4079" s="1" t="s">
        <v>16314</v>
      </c>
      <c r="J4079" s="1" t="s">
        <v>5160</v>
      </c>
      <c r="K4079" s="1" t="s">
        <v>5161</v>
      </c>
      <c r="L4079" s="1" t="s">
        <v>6157</v>
      </c>
      <c r="M4079" s="1" t="s">
        <v>6158</v>
      </c>
      <c r="N4079" s="1" t="s">
        <v>51</v>
      </c>
      <c r="O4079" s="1" t="s">
        <v>52</v>
      </c>
      <c r="P4079" s="1" t="s">
        <v>14592</v>
      </c>
      <c r="Q4079" s="1" t="s">
        <v>15746</v>
      </c>
      <c r="R4079" s="2">
        <v>42339</v>
      </c>
      <c r="S4079" s="2">
        <v>42339</v>
      </c>
      <c r="T4079" s="2">
        <v>42339</v>
      </c>
      <c r="U4079" s="3">
        <v>382800</v>
      </c>
      <c r="V4079" s="1" t="s">
        <v>43</v>
      </c>
      <c r="W4079" s="1">
        <v>120</v>
      </c>
      <c r="X4079" s="1">
        <v>30</v>
      </c>
      <c r="Y4079" s="1">
        <v>90</v>
      </c>
      <c r="Z4079" s="3">
        <v>0</v>
      </c>
      <c r="AA4079" s="6">
        <v>382800</v>
      </c>
      <c r="AB4079" s="6">
        <v>92510</v>
      </c>
      <c r="AC4079" s="6">
        <v>3190</v>
      </c>
      <c r="AD4079" s="6">
        <v>287100</v>
      </c>
    </row>
    <row r="4080" spans="1:30">
      <c r="A4080" s="1" t="s">
        <v>16315</v>
      </c>
      <c r="B4080" s="1">
        <v>1</v>
      </c>
      <c r="C4080" s="1" t="s">
        <v>31</v>
      </c>
      <c r="D4080" s="1" t="s">
        <v>32</v>
      </c>
      <c r="E4080" s="1" t="s">
        <v>95</v>
      </c>
      <c r="F4080" s="1" t="s">
        <v>34</v>
      </c>
      <c r="G4080" s="1" t="s">
        <v>35</v>
      </c>
      <c r="H4080" s="1" t="s">
        <v>15875</v>
      </c>
      <c r="I4080" s="1" t="s">
        <v>16316</v>
      </c>
      <c r="J4080" s="1" t="s">
        <v>5160</v>
      </c>
      <c r="K4080" s="1" t="s">
        <v>5161</v>
      </c>
      <c r="L4080" s="1" t="s">
        <v>6157</v>
      </c>
      <c r="M4080" s="1" t="s">
        <v>6158</v>
      </c>
      <c r="N4080" s="1" t="s">
        <v>51</v>
      </c>
      <c r="O4080" s="1" t="s">
        <v>52</v>
      </c>
      <c r="P4080" s="1" t="s">
        <v>14592</v>
      </c>
      <c r="Q4080" s="1" t="s">
        <v>15746</v>
      </c>
      <c r="R4080" s="2">
        <v>42339</v>
      </c>
      <c r="S4080" s="2">
        <v>42339</v>
      </c>
      <c r="T4080" s="2">
        <v>42339</v>
      </c>
      <c r="U4080" s="3">
        <v>382800</v>
      </c>
      <c r="V4080" s="1" t="s">
        <v>43</v>
      </c>
      <c r="W4080" s="1">
        <v>120</v>
      </c>
      <c r="X4080" s="1">
        <v>30</v>
      </c>
      <c r="Y4080" s="1">
        <v>90</v>
      </c>
      <c r="Z4080" s="3">
        <v>0</v>
      </c>
      <c r="AA4080" s="6">
        <v>382800</v>
      </c>
      <c r="AB4080" s="6">
        <v>92510</v>
      </c>
      <c r="AC4080" s="6">
        <v>3190</v>
      </c>
      <c r="AD4080" s="6">
        <v>287100</v>
      </c>
    </row>
    <row r="4081" spans="1:30">
      <c r="A4081" s="1" t="s">
        <v>16317</v>
      </c>
      <c r="B4081" s="1">
        <v>1</v>
      </c>
      <c r="C4081" s="1" t="s">
        <v>31</v>
      </c>
      <c r="D4081" s="1" t="s">
        <v>32</v>
      </c>
      <c r="E4081" s="1" t="s">
        <v>95</v>
      </c>
      <c r="F4081" s="1" t="s">
        <v>34</v>
      </c>
      <c r="G4081" s="1" t="s">
        <v>35</v>
      </c>
      <c r="H4081" s="1" t="s">
        <v>15875</v>
      </c>
      <c r="I4081" s="1" t="s">
        <v>16318</v>
      </c>
      <c r="J4081" s="1" t="s">
        <v>199</v>
      </c>
      <c r="K4081" s="1" t="s">
        <v>200</v>
      </c>
      <c r="L4081" s="1" t="s">
        <v>51</v>
      </c>
      <c r="M4081" s="1" t="s">
        <v>52</v>
      </c>
      <c r="N4081" s="1" t="s">
        <v>51</v>
      </c>
      <c r="O4081" s="1" t="s">
        <v>52</v>
      </c>
      <c r="P4081" s="1" t="s">
        <v>14592</v>
      </c>
      <c r="Q4081" s="1" t="s">
        <v>15746</v>
      </c>
      <c r="R4081" s="2">
        <v>42339</v>
      </c>
      <c r="S4081" s="2">
        <v>42339</v>
      </c>
      <c r="T4081" s="2">
        <v>42339</v>
      </c>
      <c r="U4081" s="3">
        <v>382800</v>
      </c>
      <c r="V4081" s="1" t="s">
        <v>43</v>
      </c>
      <c r="W4081" s="1">
        <v>120</v>
      </c>
      <c r="X4081" s="1">
        <v>30</v>
      </c>
      <c r="Y4081" s="1">
        <v>90</v>
      </c>
      <c r="Z4081" s="3">
        <v>0</v>
      </c>
      <c r="AA4081" s="6">
        <v>382800</v>
      </c>
      <c r="AB4081" s="6">
        <v>92510</v>
      </c>
      <c r="AC4081" s="6">
        <v>3190</v>
      </c>
      <c r="AD4081" s="6">
        <v>287100</v>
      </c>
    </row>
    <row r="4082" spans="1:30">
      <c r="A4082" s="1" t="s">
        <v>16319</v>
      </c>
      <c r="B4082" s="1">
        <v>1</v>
      </c>
      <c r="C4082" s="1" t="s">
        <v>31</v>
      </c>
      <c r="D4082" s="1" t="s">
        <v>32</v>
      </c>
      <c r="E4082" s="1" t="s">
        <v>95</v>
      </c>
      <c r="F4082" s="1" t="s">
        <v>34</v>
      </c>
      <c r="G4082" s="1" t="s">
        <v>35</v>
      </c>
      <c r="H4082" s="1" t="s">
        <v>15875</v>
      </c>
      <c r="I4082" s="1" t="s">
        <v>16320</v>
      </c>
      <c r="J4082" s="1" t="s">
        <v>69</v>
      </c>
      <c r="K4082" s="1" t="s">
        <v>70</v>
      </c>
      <c r="L4082" s="1" t="s">
        <v>51</v>
      </c>
      <c r="M4082" s="1" t="s">
        <v>52</v>
      </c>
      <c r="N4082" s="1" t="s">
        <v>51</v>
      </c>
      <c r="O4082" s="1" t="s">
        <v>52</v>
      </c>
      <c r="P4082" s="1" t="s">
        <v>14592</v>
      </c>
      <c r="Q4082" s="1" t="s">
        <v>15746</v>
      </c>
      <c r="R4082" s="2">
        <v>42339</v>
      </c>
      <c r="S4082" s="2">
        <v>42339</v>
      </c>
      <c r="T4082" s="2">
        <v>42339</v>
      </c>
      <c r="U4082" s="3">
        <v>382800</v>
      </c>
      <c r="V4082" s="1" t="s">
        <v>43</v>
      </c>
      <c r="W4082" s="1">
        <v>120</v>
      </c>
      <c r="X4082" s="1">
        <v>30</v>
      </c>
      <c r="Y4082" s="1">
        <v>90</v>
      </c>
      <c r="Z4082" s="3">
        <v>0</v>
      </c>
      <c r="AA4082" s="6">
        <v>382800</v>
      </c>
      <c r="AB4082" s="6">
        <v>92510</v>
      </c>
      <c r="AC4082" s="6">
        <v>3190</v>
      </c>
      <c r="AD4082" s="6">
        <v>287100</v>
      </c>
    </row>
    <row r="4083" spans="1:30">
      <c r="A4083" s="1" t="s">
        <v>16321</v>
      </c>
      <c r="B4083" s="1">
        <v>1</v>
      </c>
      <c r="C4083" s="1" t="s">
        <v>31</v>
      </c>
      <c r="D4083" s="1" t="s">
        <v>32</v>
      </c>
      <c r="E4083" s="1" t="s">
        <v>95</v>
      </c>
      <c r="F4083" s="1" t="s">
        <v>34</v>
      </c>
      <c r="G4083" s="1" t="s">
        <v>35</v>
      </c>
      <c r="H4083" s="1" t="s">
        <v>15875</v>
      </c>
      <c r="I4083" s="1" t="s">
        <v>16322</v>
      </c>
      <c r="J4083" s="1" t="s">
        <v>10976</v>
      </c>
      <c r="K4083" s="1" t="s">
        <v>10977</v>
      </c>
      <c r="L4083" s="1" t="s">
        <v>10978</v>
      </c>
      <c r="M4083" s="1" t="s">
        <v>10979</v>
      </c>
      <c r="N4083" s="1" t="s">
        <v>10978</v>
      </c>
      <c r="O4083" s="1" t="s">
        <v>10979</v>
      </c>
      <c r="P4083" s="1" t="s">
        <v>14592</v>
      </c>
      <c r="Q4083" s="1" t="s">
        <v>15746</v>
      </c>
      <c r="R4083" s="2">
        <v>42339</v>
      </c>
      <c r="S4083" s="2">
        <v>42339</v>
      </c>
      <c r="T4083" s="2">
        <v>42339</v>
      </c>
      <c r="U4083" s="3">
        <v>382800</v>
      </c>
      <c r="V4083" s="1" t="s">
        <v>43</v>
      </c>
      <c r="W4083" s="1">
        <v>120</v>
      </c>
      <c r="X4083" s="1">
        <v>30</v>
      </c>
      <c r="Y4083" s="1">
        <v>90</v>
      </c>
      <c r="Z4083" s="3">
        <v>0</v>
      </c>
      <c r="AA4083" s="6">
        <v>382800</v>
      </c>
      <c r="AB4083" s="6">
        <v>92510</v>
      </c>
      <c r="AC4083" s="6">
        <v>3190</v>
      </c>
      <c r="AD4083" s="6">
        <v>287100</v>
      </c>
    </row>
    <row r="4084" spans="1:30">
      <c r="A4084" s="1" t="s">
        <v>16323</v>
      </c>
      <c r="B4084" s="1">
        <v>1</v>
      </c>
      <c r="C4084" s="1" t="s">
        <v>31</v>
      </c>
      <c r="D4084" s="1" t="s">
        <v>32</v>
      </c>
      <c r="E4084" s="1" t="s">
        <v>95</v>
      </c>
      <c r="F4084" s="1" t="s">
        <v>34</v>
      </c>
      <c r="G4084" s="1" t="s">
        <v>35</v>
      </c>
      <c r="H4084" s="1" t="s">
        <v>15875</v>
      </c>
      <c r="I4084" s="1" t="s">
        <v>16324</v>
      </c>
      <c r="J4084" s="1" t="s">
        <v>131</v>
      </c>
      <c r="K4084" s="1" t="s">
        <v>132</v>
      </c>
      <c r="L4084" s="1" t="s">
        <v>51</v>
      </c>
      <c r="M4084" s="1" t="s">
        <v>52</v>
      </c>
      <c r="N4084" s="1" t="s">
        <v>51</v>
      </c>
      <c r="O4084" s="1" t="s">
        <v>52</v>
      </c>
      <c r="P4084" s="1" t="s">
        <v>14592</v>
      </c>
      <c r="Q4084" s="1" t="s">
        <v>15746</v>
      </c>
      <c r="R4084" s="2">
        <v>42339</v>
      </c>
      <c r="S4084" s="2">
        <v>42339</v>
      </c>
      <c r="T4084" s="2">
        <v>42339</v>
      </c>
      <c r="U4084" s="3">
        <v>382800</v>
      </c>
      <c r="V4084" s="1" t="s">
        <v>43</v>
      </c>
      <c r="W4084" s="1">
        <v>120</v>
      </c>
      <c r="X4084" s="1">
        <v>30</v>
      </c>
      <c r="Y4084" s="1">
        <v>90</v>
      </c>
      <c r="Z4084" s="3">
        <v>0</v>
      </c>
      <c r="AA4084" s="6">
        <v>382800</v>
      </c>
      <c r="AB4084" s="6">
        <v>92510</v>
      </c>
      <c r="AC4084" s="6">
        <v>3190</v>
      </c>
      <c r="AD4084" s="6">
        <v>287100</v>
      </c>
    </row>
    <row r="4085" spans="1:30">
      <c r="A4085" s="1" t="s">
        <v>16325</v>
      </c>
      <c r="B4085" s="1">
        <v>1</v>
      </c>
      <c r="C4085" s="1" t="s">
        <v>31</v>
      </c>
      <c r="D4085" s="1" t="s">
        <v>32</v>
      </c>
      <c r="E4085" s="1" t="s">
        <v>95</v>
      </c>
      <c r="F4085" s="1" t="s">
        <v>34</v>
      </c>
      <c r="G4085" s="1" t="s">
        <v>35</v>
      </c>
      <c r="H4085" s="1" t="s">
        <v>15875</v>
      </c>
      <c r="I4085" s="1" t="s">
        <v>16326</v>
      </c>
      <c r="J4085" s="1" t="s">
        <v>265</v>
      </c>
      <c r="K4085" s="1" t="s">
        <v>266</v>
      </c>
      <c r="L4085" s="1" t="s">
        <v>51</v>
      </c>
      <c r="M4085" s="1" t="s">
        <v>52</v>
      </c>
      <c r="N4085" s="1" t="s">
        <v>51</v>
      </c>
      <c r="O4085" s="1" t="s">
        <v>52</v>
      </c>
      <c r="P4085" s="1" t="s">
        <v>14592</v>
      </c>
      <c r="Q4085" s="1" t="s">
        <v>15746</v>
      </c>
      <c r="R4085" s="2">
        <v>42339</v>
      </c>
      <c r="S4085" s="2">
        <v>42339</v>
      </c>
      <c r="T4085" s="2">
        <v>42339</v>
      </c>
      <c r="U4085" s="3">
        <v>382800</v>
      </c>
      <c r="V4085" s="1" t="s">
        <v>43</v>
      </c>
      <c r="W4085" s="1">
        <v>120</v>
      </c>
      <c r="X4085" s="1">
        <v>30</v>
      </c>
      <c r="Y4085" s="1">
        <v>90</v>
      </c>
      <c r="Z4085" s="3">
        <v>0</v>
      </c>
      <c r="AA4085" s="6">
        <v>382800</v>
      </c>
      <c r="AB4085" s="6">
        <v>92510</v>
      </c>
      <c r="AC4085" s="6">
        <v>3190</v>
      </c>
      <c r="AD4085" s="6">
        <v>287100</v>
      </c>
    </row>
    <row r="4086" spans="1:30">
      <c r="A4086" s="1" t="s">
        <v>16327</v>
      </c>
      <c r="B4086" s="1">
        <v>1</v>
      </c>
      <c r="C4086" s="1" t="s">
        <v>31</v>
      </c>
      <c r="D4086" s="1" t="s">
        <v>32</v>
      </c>
      <c r="E4086" s="1" t="s">
        <v>95</v>
      </c>
      <c r="F4086" s="1" t="s">
        <v>34</v>
      </c>
      <c r="G4086" s="1" t="s">
        <v>35</v>
      </c>
      <c r="H4086" s="1" t="s">
        <v>15875</v>
      </c>
      <c r="I4086" s="1" t="s">
        <v>16328</v>
      </c>
      <c r="J4086" s="1" t="s">
        <v>2417</v>
      </c>
      <c r="K4086" s="1" t="s">
        <v>2418</v>
      </c>
      <c r="L4086" s="1" t="s">
        <v>51</v>
      </c>
      <c r="M4086" s="1" t="s">
        <v>52</v>
      </c>
      <c r="N4086" s="1" t="s">
        <v>51</v>
      </c>
      <c r="O4086" s="1" t="s">
        <v>52</v>
      </c>
      <c r="P4086" s="1" t="s">
        <v>14592</v>
      </c>
      <c r="Q4086" s="1" t="s">
        <v>15746</v>
      </c>
      <c r="R4086" s="2">
        <v>42339</v>
      </c>
      <c r="S4086" s="2">
        <v>42339</v>
      </c>
      <c r="T4086" s="2">
        <v>42339</v>
      </c>
      <c r="U4086" s="3">
        <v>382800</v>
      </c>
      <c r="V4086" s="1" t="s">
        <v>43</v>
      </c>
      <c r="W4086" s="1">
        <v>120</v>
      </c>
      <c r="X4086" s="1">
        <v>30</v>
      </c>
      <c r="Y4086" s="1">
        <v>90</v>
      </c>
      <c r="Z4086" s="3">
        <v>0</v>
      </c>
      <c r="AA4086" s="6">
        <v>382800</v>
      </c>
      <c r="AB4086" s="6">
        <v>92510</v>
      </c>
      <c r="AC4086" s="6">
        <v>3190</v>
      </c>
      <c r="AD4086" s="6">
        <v>287100</v>
      </c>
    </row>
    <row r="4087" spans="1:30">
      <c r="A4087" s="1" t="s">
        <v>16329</v>
      </c>
      <c r="B4087" s="1">
        <v>1</v>
      </c>
      <c r="C4087" s="1" t="s">
        <v>31</v>
      </c>
      <c r="D4087" s="1" t="s">
        <v>32</v>
      </c>
      <c r="E4087" s="1" t="s">
        <v>95</v>
      </c>
      <c r="F4087" s="1" t="s">
        <v>34</v>
      </c>
      <c r="G4087" s="1" t="s">
        <v>35</v>
      </c>
      <c r="H4087" s="1" t="s">
        <v>15875</v>
      </c>
      <c r="I4087" s="1" t="s">
        <v>16330</v>
      </c>
      <c r="J4087" s="1" t="s">
        <v>1150</v>
      </c>
      <c r="K4087" s="1" t="s">
        <v>1151</v>
      </c>
      <c r="L4087" s="1" t="s">
        <v>51</v>
      </c>
      <c r="M4087" s="1" t="s">
        <v>52</v>
      </c>
      <c r="N4087" s="1" t="s">
        <v>51</v>
      </c>
      <c r="O4087" s="1" t="s">
        <v>52</v>
      </c>
      <c r="P4087" s="1" t="s">
        <v>14592</v>
      </c>
      <c r="Q4087" s="1" t="s">
        <v>15746</v>
      </c>
      <c r="R4087" s="2">
        <v>42339</v>
      </c>
      <c r="S4087" s="2">
        <v>42339</v>
      </c>
      <c r="T4087" s="2">
        <v>42339</v>
      </c>
      <c r="U4087" s="3">
        <v>382800</v>
      </c>
      <c r="V4087" s="1" t="s">
        <v>43</v>
      </c>
      <c r="W4087" s="1">
        <v>120</v>
      </c>
      <c r="X4087" s="1">
        <v>30</v>
      </c>
      <c r="Y4087" s="1">
        <v>90</v>
      </c>
      <c r="Z4087" s="3">
        <v>0</v>
      </c>
      <c r="AA4087" s="6">
        <v>382800</v>
      </c>
      <c r="AB4087" s="6">
        <v>92510</v>
      </c>
      <c r="AC4087" s="6">
        <v>3190</v>
      </c>
      <c r="AD4087" s="6">
        <v>287100</v>
      </c>
    </row>
    <row r="4088" spans="1:30">
      <c r="A4088" s="1" t="s">
        <v>16331</v>
      </c>
      <c r="B4088" s="1">
        <v>1</v>
      </c>
      <c r="C4088" s="1" t="s">
        <v>31</v>
      </c>
      <c r="D4088" s="1" t="s">
        <v>32</v>
      </c>
      <c r="E4088" s="1" t="s">
        <v>95</v>
      </c>
      <c r="F4088" s="1" t="s">
        <v>34</v>
      </c>
      <c r="G4088" s="1" t="s">
        <v>35</v>
      </c>
      <c r="H4088" s="1" t="s">
        <v>15875</v>
      </c>
      <c r="I4088" s="1" t="s">
        <v>16332</v>
      </c>
      <c r="J4088" s="1" t="s">
        <v>265</v>
      </c>
      <c r="K4088" s="1" t="s">
        <v>266</v>
      </c>
      <c r="L4088" s="1" t="s">
        <v>286</v>
      </c>
      <c r="M4088" s="1" t="s">
        <v>287</v>
      </c>
      <c r="N4088" s="1" t="s">
        <v>51</v>
      </c>
      <c r="O4088" s="1" t="s">
        <v>52</v>
      </c>
      <c r="P4088" s="1" t="s">
        <v>14592</v>
      </c>
      <c r="Q4088" s="1" t="s">
        <v>15746</v>
      </c>
      <c r="R4088" s="2">
        <v>42339</v>
      </c>
      <c r="S4088" s="2">
        <v>42339</v>
      </c>
      <c r="T4088" s="2">
        <v>42339</v>
      </c>
      <c r="U4088" s="3">
        <v>382800</v>
      </c>
      <c r="V4088" s="1" t="s">
        <v>43</v>
      </c>
      <c r="W4088" s="1">
        <v>120</v>
      </c>
      <c r="X4088" s="1">
        <v>30</v>
      </c>
      <c r="Y4088" s="1">
        <v>90</v>
      </c>
      <c r="Z4088" s="3">
        <v>0</v>
      </c>
      <c r="AA4088" s="6">
        <v>382800</v>
      </c>
      <c r="AB4088" s="6">
        <v>92510</v>
      </c>
      <c r="AC4088" s="6">
        <v>3190</v>
      </c>
      <c r="AD4088" s="6">
        <v>287100</v>
      </c>
    </row>
    <row r="4089" spans="1:30">
      <c r="A4089" s="1" t="s">
        <v>16333</v>
      </c>
      <c r="B4089" s="1">
        <v>1</v>
      </c>
      <c r="C4089" s="1" t="s">
        <v>31</v>
      </c>
      <c r="D4089" s="1" t="s">
        <v>32</v>
      </c>
      <c r="E4089" s="1" t="s">
        <v>95</v>
      </c>
      <c r="F4089" s="1" t="s">
        <v>34</v>
      </c>
      <c r="G4089" s="1" t="s">
        <v>35</v>
      </c>
      <c r="H4089" s="1" t="s">
        <v>15875</v>
      </c>
      <c r="I4089" s="1" t="s">
        <v>16334</v>
      </c>
      <c r="J4089" s="1" t="s">
        <v>38</v>
      </c>
      <c r="K4089" s="1" t="s">
        <v>39</v>
      </c>
      <c r="L4089" s="1" t="s">
        <v>40</v>
      </c>
      <c r="M4089" s="1" t="s">
        <v>41</v>
      </c>
      <c r="N4089" s="1" t="s">
        <v>40</v>
      </c>
      <c r="O4089" s="1" t="s">
        <v>41</v>
      </c>
      <c r="P4089" s="1" t="s">
        <v>14592</v>
      </c>
      <c r="Q4089" s="1" t="s">
        <v>15746</v>
      </c>
      <c r="R4089" s="2">
        <v>42339</v>
      </c>
      <c r="S4089" s="2">
        <v>42339</v>
      </c>
      <c r="T4089" s="2">
        <v>42339</v>
      </c>
      <c r="U4089" s="3">
        <v>382800</v>
      </c>
      <c r="V4089" s="1" t="s">
        <v>43</v>
      </c>
      <c r="W4089" s="1">
        <v>120</v>
      </c>
      <c r="X4089" s="1">
        <v>30</v>
      </c>
      <c r="Y4089" s="1">
        <v>90</v>
      </c>
      <c r="Z4089" s="3">
        <v>0</v>
      </c>
      <c r="AA4089" s="6">
        <v>382800</v>
      </c>
      <c r="AB4089" s="6">
        <v>92510</v>
      </c>
      <c r="AC4089" s="6">
        <v>3190</v>
      </c>
      <c r="AD4089" s="6">
        <v>287100</v>
      </c>
    </row>
    <row r="4090" spans="1:30">
      <c r="A4090" s="1" t="s">
        <v>16335</v>
      </c>
      <c r="B4090" s="1">
        <v>1</v>
      </c>
      <c r="C4090" s="1" t="s">
        <v>31</v>
      </c>
      <c r="D4090" s="1" t="s">
        <v>32</v>
      </c>
      <c r="E4090" s="1" t="s">
        <v>95</v>
      </c>
      <c r="F4090" s="1" t="s">
        <v>34</v>
      </c>
      <c r="G4090" s="1" t="s">
        <v>35</v>
      </c>
      <c r="H4090" s="1" t="s">
        <v>15875</v>
      </c>
      <c r="I4090" s="1" t="s">
        <v>16336</v>
      </c>
      <c r="J4090" s="1" t="s">
        <v>1663</v>
      </c>
      <c r="K4090" s="1" t="s">
        <v>1664</v>
      </c>
      <c r="L4090" s="1" t="s">
        <v>1665</v>
      </c>
      <c r="M4090" s="1" t="s">
        <v>1666</v>
      </c>
      <c r="N4090" s="1" t="s">
        <v>1665</v>
      </c>
      <c r="O4090" s="1" t="s">
        <v>1666</v>
      </c>
      <c r="P4090" s="1" t="s">
        <v>14592</v>
      </c>
      <c r="Q4090" s="1" t="s">
        <v>15746</v>
      </c>
      <c r="R4090" s="2">
        <v>42339</v>
      </c>
      <c r="S4090" s="2">
        <v>42339</v>
      </c>
      <c r="T4090" s="2">
        <v>42339</v>
      </c>
      <c r="U4090" s="3">
        <v>382800</v>
      </c>
      <c r="V4090" s="1" t="s">
        <v>43</v>
      </c>
      <c r="W4090" s="1">
        <v>120</v>
      </c>
      <c r="X4090" s="1">
        <v>30</v>
      </c>
      <c r="Y4090" s="1">
        <v>90</v>
      </c>
      <c r="Z4090" s="3">
        <v>0</v>
      </c>
      <c r="AA4090" s="6">
        <v>382800</v>
      </c>
      <c r="AB4090" s="6">
        <v>92510</v>
      </c>
      <c r="AC4090" s="6">
        <v>3190</v>
      </c>
      <c r="AD4090" s="6">
        <v>287100</v>
      </c>
    </row>
    <row r="4091" spans="1:30">
      <c r="A4091" s="1" t="s">
        <v>16337</v>
      </c>
      <c r="B4091" s="1">
        <v>1</v>
      </c>
      <c r="C4091" s="1" t="s">
        <v>31</v>
      </c>
      <c r="D4091" s="1" t="s">
        <v>32</v>
      </c>
      <c r="E4091" s="1" t="s">
        <v>95</v>
      </c>
      <c r="F4091" s="1" t="s">
        <v>34</v>
      </c>
      <c r="G4091" s="1" t="s">
        <v>35</v>
      </c>
      <c r="H4091" s="1" t="s">
        <v>15875</v>
      </c>
      <c r="I4091" s="1" t="s">
        <v>16338</v>
      </c>
      <c r="J4091" s="1" t="s">
        <v>1663</v>
      </c>
      <c r="K4091" s="1" t="s">
        <v>1664</v>
      </c>
      <c r="L4091" s="1" t="s">
        <v>1665</v>
      </c>
      <c r="M4091" s="1" t="s">
        <v>1666</v>
      </c>
      <c r="N4091" s="1" t="s">
        <v>1665</v>
      </c>
      <c r="O4091" s="1" t="s">
        <v>1666</v>
      </c>
      <c r="P4091" s="1" t="s">
        <v>14592</v>
      </c>
      <c r="Q4091" s="1" t="s">
        <v>15746</v>
      </c>
      <c r="R4091" s="2">
        <v>42339</v>
      </c>
      <c r="S4091" s="2">
        <v>42339</v>
      </c>
      <c r="T4091" s="2">
        <v>42339</v>
      </c>
      <c r="U4091" s="3">
        <v>382800</v>
      </c>
      <c r="V4091" s="1" t="s">
        <v>43</v>
      </c>
      <c r="W4091" s="1">
        <v>120</v>
      </c>
      <c r="X4091" s="1">
        <v>30</v>
      </c>
      <c r="Y4091" s="1">
        <v>90</v>
      </c>
      <c r="Z4091" s="3">
        <v>0</v>
      </c>
      <c r="AA4091" s="6">
        <v>382800</v>
      </c>
      <c r="AB4091" s="6">
        <v>92510</v>
      </c>
      <c r="AC4091" s="6">
        <v>3190</v>
      </c>
      <c r="AD4091" s="6">
        <v>287100</v>
      </c>
    </row>
    <row r="4092" spans="1:30">
      <c r="A4092" s="1" t="s">
        <v>16339</v>
      </c>
      <c r="B4092" s="1">
        <v>1</v>
      </c>
      <c r="C4092" s="1" t="s">
        <v>31</v>
      </c>
      <c r="D4092" s="1" t="s">
        <v>32</v>
      </c>
      <c r="E4092" s="1" t="s">
        <v>95</v>
      </c>
      <c r="F4092" s="1" t="s">
        <v>34</v>
      </c>
      <c r="G4092" s="1" t="s">
        <v>35</v>
      </c>
      <c r="H4092" s="1" t="s">
        <v>15875</v>
      </c>
      <c r="I4092" s="1" t="s">
        <v>16340</v>
      </c>
      <c r="J4092" s="1" t="s">
        <v>265</v>
      </c>
      <c r="K4092" s="1" t="s">
        <v>266</v>
      </c>
      <c r="L4092" s="1" t="s">
        <v>51</v>
      </c>
      <c r="M4092" s="1" t="s">
        <v>52</v>
      </c>
      <c r="N4092" s="1" t="s">
        <v>51</v>
      </c>
      <c r="O4092" s="1" t="s">
        <v>52</v>
      </c>
      <c r="P4092" s="1" t="s">
        <v>14592</v>
      </c>
      <c r="Q4092" s="1" t="s">
        <v>15746</v>
      </c>
      <c r="R4092" s="2">
        <v>42339</v>
      </c>
      <c r="S4092" s="2">
        <v>42339</v>
      </c>
      <c r="T4092" s="2">
        <v>42339</v>
      </c>
      <c r="U4092" s="3">
        <v>382800</v>
      </c>
      <c r="V4092" s="1" t="s">
        <v>43</v>
      </c>
      <c r="W4092" s="1">
        <v>120</v>
      </c>
      <c r="X4092" s="1">
        <v>30</v>
      </c>
      <c r="Y4092" s="1">
        <v>90</v>
      </c>
      <c r="Z4092" s="3">
        <v>0</v>
      </c>
      <c r="AA4092" s="6">
        <v>382800</v>
      </c>
      <c r="AB4092" s="6">
        <v>92510</v>
      </c>
      <c r="AC4092" s="6">
        <v>3190</v>
      </c>
      <c r="AD4092" s="6">
        <v>287100</v>
      </c>
    </row>
    <row r="4093" spans="1:30">
      <c r="A4093" s="1" t="s">
        <v>16341</v>
      </c>
      <c r="B4093" s="1">
        <v>1</v>
      </c>
      <c r="C4093" s="1" t="s">
        <v>31</v>
      </c>
      <c r="D4093" s="1" t="s">
        <v>32</v>
      </c>
      <c r="E4093" s="1" t="s">
        <v>36</v>
      </c>
      <c r="F4093" s="1" t="s">
        <v>34</v>
      </c>
      <c r="G4093" s="1" t="s">
        <v>35</v>
      </c>
      <c r="H4093" s="1" t="s">
        <v>16119</v>
      </c>
      <c r="I4093" s="1" t="s">
        <v>16342</v>
      </c>
      <c r="J4093" s="1" t="s">
        <v>1611</v>
      </c>
      <c r="K4093" s="1" t="s">
        <v>1612</v>
      </c>
      <c r="L4093" s="1" t="s">
        <v>51</v>
      </c>
      <c r="M4093" s="1" t="s">
        <v>52</v>
      </c>
      <c r="N4093" s="1" t="s">
        <v>51</v>
      </c>
      <c r="O4093" s="1" t="s">
        <v>52</v>
      </c>
      <c r="P4093" s="1" t="s">
        <v>14592</v>
      </c>
      <c r="Q4093" s="1" t="s">
        <v>15746</v>
      </c>
      <c r="R4093" s="2">
        <v>42339</v>
      </c>
      <c r="S4093" s="2">
        <v>42339</v>
      </c>
      <c r="T4093" s="2">
        <v>42339</v>
      </c>
      <c r="U4093" s="3">
        <v>266800</v>
      </c>
      <c r="V4093" s="1" t="s">
        <v>43</v>
      </c>
      <c r="W4093" s="1">
        <v>120</v>
      </c>
      <c r="X4093" s="1">
        <v>30</v>
      </c>
      <c r="Y4093" s="1">
        <v>90</v>
      </c>
      <c r="Z4093" s="3">
        <v>0</v>
      </c>
      <c r="AA4093" s="6">
        <v>266800</v>
      </c>
      <c r="AB4093" s="6">
        <v>64476.665699999998</v>
      </c>
      <c r="AC4093" s="6">
        <v>2223.3332999999998</v>
      </c>
      <c r="AD4093" s="6">
        <v>200100.00099999999</v>
      </c>
    </row>
    <row r="4094" spans="1:30">
      <c r="A4094" s="1" t="s">
        <v>16343</v>
      </c>
      <c r="B4094" s="1">
        <v>1</v>
      </c>
      <c r="C4094" s="1" t="s">
        <v>31</v>
      </c>
      <c r="D4094" s="1" t="s">
        <v>32</v>
      </c>
      <c r="E4094" s="1" t="s">
        <v>36</v>
      </c>
      <c r="F4094" s="1" t="s">
        <v>34</v>
      </c>
      <c r="G4094" s="1" t="s">
        <v>35</v>
      </c>
      <c r="H4094" s="1" t="s">
        <v>16119</v>
      </c>
      <c r="I4094" s="1" t="s">
        <v>16344</v>
      </c>
      <c r="J4094" s="1" t="s">
        <v>1611</v>
      </c>
      <c r="K4094" s="1" t="s">
        <v>1612</v>
      </c>
      <c r="L4094" s="1" t="s">
        <v>51</v>
      </c>
      <c r="M4094" s="1" t="s">
        <v>52</v>
      </c>
      <c r="N4094" s="1" t="s">
        <v>51</v>
      </c>
      <c r="O4094" s="1" t="s">
        <v>52</v>
      </c>
      <c r="P4094" s="1" t="s">
        <v>14592</v>
      </c>
      <c r="Q4094" s="1" t="s">
        <v>15746</v>
      </c>
      <c r="R4094" s="2">
        <v>42339</v>
      </c>
      <c r="S4094" s="2">
        <v>42339</v>
      </c>
      <c r="T4094" s="2">
        <v>42339</v>
      </c>
      <c r="U4094" s="3">
        <v>266800</v>
      </c>
      <c r="V4094" s="1" t="s">
        <v>43</v>
      </c>
      <c r="W4094" s="1">
        <v>120</v>
      </c>
      <c r="X4094" s="1">
        <v>30</v>
      </c>
      <c r="Y4094" s="1">
        <v>90</v>
      </c>
      <c r="Z4094" s="3">
        <v>0</v>
      </c>
      <c r="AA4094" s="6">
        <v>266800</v>
      </c>
      <c r="AB4094" s="6">
        <v>64476.665699999998</v>
      </c>
      <c r="AC4094" s="6">
        <v>2223.3332999999998</v>
      </c>
      <c r="AD4094" s="6">
        <v>200100.00099999999</v>
      </c>
    </row>
    <row r="4095" spans="1:30">
      <c r="A4095" s="1" t="s">
        <v>16345</v>
      </c>
      <c r="B4095" s="1">
        <v>1</v>
      </c>
      <c r="C4095" s="1" t="s">
        <v>31</v>
      </c>
      <c r="D4095" s="1" t="s">
        <v>32</v>
      </c>
      <c r="E4095" s="1" t="s">
        <v>36</v>
      </c>
      <c r="F4095" s="1" t="s">
        <v>34</v>
      </c>
      <c r="G4095" s="1" t="s">
        <v>35</v>
      </c>
      <c r="H4095" s="1" t="s">
        <v>16119</v>
      </c>
      <c r="I4095" s="1" t="s">
        <v>16346</v>
      </c>
      <c r="J4095" s="1" t="s">
        <v>1611</v>
      </c>
      <c r="K4095" s="1" t="s">
        <v>1612</v>
      </c>
      <c r="L4095" s="1" t="s">
        <v>51</v>
      </c>
      <c r="M4095" s="1" t="s">
        <v>52</v>
      </c>
      <c r="N4095" s="1" t="s">
        <v>51</v>
      </c>
      <c r="O4095" s="1" t="s">
        <v>52</v>
      </c>
      <c r="P4095" s="1" t="s">
        <v>14592</v>
      </c>
      <c r="Q4095" s="1" t="s">
        <v>15746</v>
      </c>
      <c r="R4095" s="2">
        <v>42339</v>
      </c>
      <c r="S4095" s="2">
        <v>42339</v>
      </c>
      <c r="T4095" s="2">
        <v>42339</v>
      </c>
      <c r="U4095" s="3">
        <v>266800</v>
      </c>
      <c r="V4095" s="1" t="s">
        <v>43</v>
      </c>
      <c r="W4095" s="1">
        <v>120</v>
      </c>
      <c r="X4095" s="1">
        <v>30</v>
      </c>
      <c r="Y4095" s="1">
        <v>90</v>
      </c>
      <c r="Z4095" s="3">
        <v>0</v>
      </c>
      <c r="AA4095" s="6">
        <v>266800</v>
      </c>
      <c r="AB4095" s="6">
        <v>64476.665699999998</v>
      </c>
      <c r="AC4095" s="6">
        <v>2223.3332999999998</v>
      </c>
      <c r="AD4095" s="6">
        <v>200100.00099999999</v>
      </c>
    </row>
    <row r="4096" spans="1:30">
      <c r="A4096" s="1" t="s">
        <v>16347</v>
      </c>
      <c r="B4096" s="1">
        <v>1</v>
      </c>
      <c r="C4096" s="1" t="s">
        <v>31</v>
      </c>
      <c r="D4096" s="1" t="s">
        <v>32</v>
      </c>
      <c r="E4096" s="1" t="s">
        <v>36</v>
      </c>
      <c r="F4096" s="1" t="s">
        <v>34</v>
      </c>
      <c r="G4096" s="1" t="s">
        <v>35</v>
      </c>
      <c r="H4096" s="1" t="s">
        <v>16119</v>
      </c>
      <c r="I4096" s="1" t="s">
        <v>16348</v>
      </c>
      <c r="J4096" s="1" t="s">
        <v>1132</v>
      </c>
      <c r="K4096" s="1" t="s">
        <v>1133</v>
      </c>
      <c r="L4096" s="1" t="s">
        <v>51</v>
      </c>
      <c r="M4096" s="1" t="s">
        <v>52</v>
      </c>
      <c r="N4096" s="1" t="s">
        <v>51</v>
      </c>
      <c r="O4096" s="1" t="s">
        <v>52</v>
      </c>
      <c r="P4096" s="1" t="s">
        <v>14592</v>
      </c>
      <c r="Q4096" s="1" t="s">
        <v>15746</v>
      </c>
      <c r="R4096" s="2">
        <v>42339</v>
      </c>
      <c r="S4096" s="2">
        <v>42339</v>
      </c>
      <c r="T4096" s="2">
        <v>42339</v>
      </c>
      <c r="U4096" s="3">
        <v>266800</v>
      </c>
      <c r="V4096" s="1" t="s">
        <v>43</v>
      </c>
      <c r="W4096" s="1">
        <v>120</v>
      </c>
      <c r="X4096" s="1">
        <v>30</v>
      </c>
      <c r="Y4096" s="1">
        <v>90</v>
      </c>
      <c r="Z4096" s="3">
        <v>0</v>
      </c>
      <c r="AA4096" s="6">
        <v>266800</v>
      </c>
      <c r="AB4096" s="6">
        <v>64476.665699999998</v>
      </c>
      <c r="AC4096" s="6">
        <v>2223.3332999999998</v>
      </c>
      <c r="AD4096" s="6">
        <v>200100.00099999999</v>
      </c>
    </row>
    <row r="4097" spans="1:30">
      <c r="A4097" s="1" t="s">
        <v>16349</v>
      </c>
      <c r="B4097" s="1">
        <v>1</v>
      </c>
      <c r="C4097" s="1" t="s">
        <v>31</v>
      </c>
      <c r="D4097" s="1" t="s">
        <v>32</v>
      </c>
      <c r="E4097" s="1" t="s">
        <v>36</v>
      </c>
      <c r="F4097" s="1" t="s">
        <v>34</v>
      </c>
      <c r="G4097" s="1" t="s">
        <v>35</v>
      </c>
      <c r="H4097" s="1" t="s">
        <v>16119</v>
      </c>
      <c r="I4097" s="1" t="s">
        <v>16350</v>
      </c>
      <c r="J4097" s="1" t="s">
        <v>1611</v>
      </c>
      <c r="K4097" s="1" t="s">
        <v>1612</v>
      </c>
      <c r="L4097" s="1" t="s">
        <v>51</v>
      </c>
      <c r="M4097" s="1" t="s">
        <v>52</v>
      </c>
      <c r="N4097" s="1" t="s">
        <v>51</v>
      </c>
      <c r="O4097" s="1" t="s">
        <v>52</v>
      </c>
      <c r="P4097" s="1" t="s">
        <v>14592</v>
      </c>
      <c r="Q4097" s="1" t="s">
        <v>15746</v>
      </c>
      <c r="R4097" s="2">
        <v>42339</v>
      </c>
      <c r="S4097" s="2">
        <v>42339</v>
      </c>
      <c r="T4097" s="2">
        <v>42339</v>
      </c>
      <c r="U4097" s="3">
        <v>266800</v>
      </c>
      <c r="V4097" s="1" t="s">
        <v>43</v>
      </c>
      <c r="W4097" s="1">
        <v>120</v>
      </c>
      <c r="X4097" s="1">
        <v>30</v>
      </c>
      <c r="Y4097" s="1">
        <v>90</v>
      </c>
      <c r="Z4097" s="3">
        <v>0</v>
      </c>
      <c r="AA4097" s="6">
        <v>266800</v>
      </c>
      <c r="AB4097" s="6">
        <v>64476.665699999998</v>
      </c>
      <c r="AC4097" s="6">
        <v>2223.3332999999998</v>
      </c>
      <c r="AD4097" s="6">
        <v>200100.00099999999</v>
      </c>
    </row>
    <row r="4098" spans="1:30">
      <c r="A4098" s="1" t="s">
        <v>16351</v>
      </c>
      <c r="B4098" s="1">
        <v>1</v>
      </c>
      <c r="C4098" s="1" t="s">
        <v>31</v>
      </c>
      <c r="D4098" s="1" t="s">
        <v>32</v>
      </c>
      <c r="E4098" s="1" t="s">
        <v>576</v>
      </c>
      <c r="F4098" s="1" t="s">
        <v>34</v>
      </c>
      <c r="G4098" s="1" t="s">
        <v>35</v>
      </c>
      <c r="H4098" s="1" t="s">
        <v>576</v>
      </c>
      <c r="I4098" s="1" t="s">
        <v>16352</v>
      </c>
      <c r="J4098" s="1" t="s">
        <v>2771</v>
      </c>
      <c r="K4098" s="1" t="s">
        <v>2772</v>
      </c>
      <c r="L4098" s="1" t="s">
        <v>51</v>
      </c>
      <c r="M4098" s="1" t="s">
        <v>52</v>
      </c>
      <c r="N4098" s="1" t="s">
        <v>51</v>
      </c>
      <c r="O4098" s="1" t="s">
        <v>52</v>
      </c>
      <c r="P4098" s="1" t="s">
        <v>16353</v>
      </c>
      <c r="Q4098" s="1" t="s">
        <v>16354</v>
      </c>
      <c r="R4098" s="2">
        <v>42370</v>
      </c>
      <c r="S4098" s="2">
        <v>42370</v>
      </c>
      <c r="T4098" s="2">
        <v>42370</v>
      </c>
      <c r="U4098" s="3">
        <v>2436000</v>
      </c>
      <c r="V4098" s="1" t="s">
        <v>43</v>
      </c>
      <c r="W4098" s="1">
        <v>120</v>
      </c>
      <c r="X4098" s="1">
        <v>29</v>
      </c>
      <c r="Y4098" s="1">
        <v>91</v>
      </c>
      <c r="Z4098" s="3">
        <v>0</v>
      </c>
      <c r="AA4098" s="6">
        <v>2436000</v>
      </c>
      <c r="AB4098" s="6">
        <v>568400</v>
      </c>
      <c r="AC4098" s="6">
        <v>20300</v>
      </c>
      <c r="AD4098" s="6">
        <v>1847300</v>
      </c>
    </row>
    <row r="4099" spans="1:30">
      <c r="A4099" s="1" t="s">
        <v>16355</v>
      </c>
      <c r="B4099" s="1">
        <v>1</v>
      </c>
      <c r="C4099" s="1" t="s">
        <v>31</v>
      </c>
      <c r="D4099" s="1" t="s">
        <v>32</v>
      </c>
      <c r="E4099" s="1" t="s">
        <v>95</v>
      </c>
      <c r="F4099" s="1" t="s">
        <v>34</v>
      </c>
      <c r="G4099" s="1" t="s">
        <v>35</v>
      </c>
      <c r="H4099" s="1" t="s">
        <v>95</v>
      </c>
      <c r="I4099" s="1" t="s">
        <v>16356</v>
      </c>
      <c r="J4099" s="1" t="s">
        <v>2771</v>
      </c>
      <c r="K4099" s="1" t="s">
        <v>2772</v>
      </c>
      <c r="L4099" s="1" t="s">
        <v>51</v>
      </c>
      <c r="M4099" s="1" t="s">
        <v>52</v>
      </c>
      <c r="N4099" s="1" t="s">
        <v>51</v>
      </c>
      <c r="O4099" s="1" t="s">
        <v>52</v>
      </c>
      <c r="P4099" s="1" t="s">
        <v>16353</v>
      </c>
      <c r="Q4099" s="1" t="s">
        <v>16354</v>
      </c>
      <c r="R4099" s="2">
        <v>42370</v>
      </c>
      <c r="S4099" s="2">
        <v>42370</v>
      </c>
      <c r="T4099" s="2">
        <v>42370</v>
      </c>
      <c r="U4099" s="3">
        <v>338140</v>
      </c>
      <c r="V4099" s="1" t="s">
        <v>43</v>
      </c>
      <c r="W4099" s="1">
        <v>120</v>
      </c>
      <c r="X4099" s="1">
        <v>29</v>
      </c>
      <c r="Y4099" s="1">
        <v>91</v>
      </c>
      <c r="Z4099" s="3">
        <v>0</v>
      </c>
      <c r="AA4099" s="6">
        <v>338140</v>
      </c>
      <c r="AB4099" s="6">
        <v>78899.332399999999</v>
      </c>
      <c r="AC4099" s="6">
        <v>2817.8332999999998</v>
      </c>
      <c r="AD4099" s="6">
        <v>256422.83429999999</v>
      </c>
    </row>
    <row r="4100" spans="1:30">
      <c r="A4100" s="1" t="s">
        <v>16357</v>
      </c>
      <c r="B4100" s="1">
        <v>1</v>
      </c>
      <c r="C4100" s="1" t="s">
        <v>31</v>
      </c>
      <c r="D4100" s="1" t="s">
        <v>32</v>
      </c>
      <c r="E4100" s="1" t="s">
        <v>95</v>
      </c>
      <c r="F4100" s="1" t="s">
        <v>34</v>
      </c>
      <c r="G4100" s="1" t="s">
        <v>35</v>
      </c>
      <c r="H4100" s="1" t="s">
        <v>95</v>
      </c>
      <c r="I4100" s="1" t="s">
        <v>16358</v>
      </c>
      <c r="J4100" s="1" t="s">
        <v>2771</v>
      </c>
      <c r="K4100" s="1" t="s">
        <v>2772</v>
      </c>
      <c r="L4100" s="1" t="s">
        <v>51</v>
      </c>
      <c r="M4100" s="1" t="s">
        <v>52</v>
      </c>
      <c r="N4100" s="1" t="s">
        <v>51</v>
      </c>
      <c r="O4100" s="1" t="s">
        <v>52</v>
      </c>
      <c r="P4100" s="1" t="s">
        <v>16353</v>
      </c>
      <c r="Q4100" s="1" t="s">
        <v>16354</v>
      </c>
      <c r="R4100" s="2">
        <v>42370</v>
      </c>
      <c r="S4100" s="2">
        <v>42370</v>
      </c>
      <c r="T4100" s="2">
        <v>42370</v>
      </c>
      <c r="U4100" s="3">
        <v>338140</v>
      </c>
      <c r="V4100" s="1" t="s">
        <v>43</v>
      </c>
      <c r="W4100" s="1">
        <v>120</v>
      </c>
      <c r="X4100" s="1">
        <v>29</v>
      </c>
      <c r="Y4100" s="1">
        <v>91</v>
      </c>
      <c r="Z4100" s="3">
        <v>0</v>
      </c>
      <c r="AA4100" s="6">
        <v>338140</v>
      </c>
      <c r="AB4100" s="6">
        <v>78899.332399999999</v>
      </c>
      <c r="AC4100" s="6">
        <v>2817.8332999999998</v>
      </c>
      <c r="AD4100" s="6">
        <v>256422.83429999999</v>
      </c>
    </row>
    <row r="4101" spans="1:30">
      <c r="A4101" s="1" t="s">
        <v>16359</v>
      </c>
      <c r="B4101" s="1">
        <v>1</v>
      </c>
      <c r="C4101" s="1" t="s">
        <v>31</v>
      </c>
      <c r="D4101" s="1" t="s">
        <v>32</v>
      </c>
      <c r="E4101" s="1" t="s">
        <v>95</v>
      </c>
      <c r="F4101" s="1" t="s">
        <v>34</v>
      </c>
      <c r="G4101" s="1" t="s">
        <v>35</v>
      </c>
      <c r="H4101" s="1" t="s">
        <v>95</v>
      </c>
      <c r="I4101" s="1" t="s">
        <v>16360</v>
      </c>
      <c r="J4101" s="1" t="s">
        <v>2771</v>
      </c>
      <c r="K4101" s="1" t="s">
        <v>2772</v>
      </c>
      <c r="L4101" s="1" t="s">
        <v>51</v>
      </c>
      <c r="M4101" s="1" t="s">
        <v>52</v>
      </c>
      <c r="N4101" s="1" t="s">
        <v>51</v>
      </c>
      <c r="O4101" s="1" t="s">
        <v>52</v>
      </c>
      <c r="P4101" s="1" t="s">
        <v>16353</v>
      </c>
      <c r="Q4101" s="1" t="s">
        <v>16354</v>
      </c>
      <c r="R4101" s="2">
        <v>42370</v>
      </c>
      <c r="S4101" s="2">
        <v>42370</v>
      </c>
      <c r="T4101" s="2">
        <v>42370</v>
      </c>
      <c r="U4101" s="3">
        <v>338140</v>
      </c>
      <c r="V4101" s="1" t="s">
        <v>43</v>
      </c>
      <c r="W4101" s="1">
        <v>120</v>
      </c>
      <c r="X4101" s="1">
        <v>29</v>
      </c>
      <c r="Y4101" s="1">
        <v>91</v>
      </c>
      <c r="Z4101" s="3">
        <v>0</v>
      </c>
      <c r="AA4101" s="6">
        <v>338140</v>
      </c>
      <c r="AB4101" s="6">
        <v>78899.332399999999</v>
      </c>
      <c r="AC4101" s="6">
        <v>2817.8332999999998</v>
      </c>
      <c r="AD4101" s="6">
        <v>256422.83429999999</v>
      </c>
    </row>
    <row r="4102" spans="1:30">
      <c r="A4102" s="1" t="s">
        <v>16361</v>
      </c>
      <c r="B4102" s="1">
        <v>1</v>
      </c>
      <c r="C4102" s="1" t="s">
        <v>31</v>
      </c>
      <c r="D4102" s="1" t="s">
        <v>32</v>
      </c>
      <c r="E4102" s="1" t="s">
        <v>95</v>
      </c>
      <c r="F4102" s="1" t="s">
        <v>34</v>
      </c>
      <c r="G4102" s="1" t="s">
        <v>35</v>
      </c>
      <c r="H4102" s="1" t="s">
        <v>95</v>
      </c>
      <c r="I4102" s="1" t="s">
        <v>16362</v>
      </c>
      <c r="J4102" s="1" t="s">
        <v>2771</v>
      </c>
      <c r="K4102" s="1" t="s">
        <v>2772</v>
      </c>
      <c r="L4102" s="1" t="s">
        <v>51</v>
      </c>
      <c r="M4102" s="1" t="s">
        <v>52</v>
      </c>
      <c r="N4102" s="1" t="s">
        <v>51</v>
      </c>
      <c r="O4102" s="1" t="s">
        <v>52</v>
      </c>
      <c r="P4102" s="1" t="s">
        <v>16353</v>
      </c>
      <c r="Q4102" s="1" t="s">
        <v>16354</v>
      </c>
      <c r="R4102" s="2">
        <v>42370</v>
      </c>
      <c r="S4102" s="2">
        <v>42370</v>
      </c>
      <c r="T4102" s="2">
        <v>42370</v>
      </c>
      <c r="U4102" s="3">
        <v>338140</v>
      </c>
      <c r="V4102" s="1" t="s">
        <v>43</v>
      </c>
      <c r="W4102" s="1">
        <v>120</v>
      </c>
      <c r="X4102" s="1">
        <v>29</v>
      </c>
      <c r="Y4102" s="1">
        <v>91</v>
      </c>
      <c r="Z4102" s="3">
        <v>0</v>
      </c>
      <c r="AA4102" s="6">
        <v>338140</v>
      </c>
      <c r="AB4102" s="6">
        <v>78899.332399999999</v>
      </c>
      <c r="AC4102" s="6">
        <v>2817.8332999999998</v>
      </c>
      <c r="AD4102" s="6">
        <v>256422.83429999999</v>
      </c>
    </row>
    <row r="4103" spans="1:30">
      <c r="A4103" s="1" t="s">
        <v>16363</v>
      </c>
      <c r="B4103" s="1">
        <v>1</v>
      </c>
      <c r="C4103" s="1" t="s">
        <v>31</v>
      </c>
      <c r="D4103" s="1" t="s">
        <v>32</v>
      </c>
      <c r="E4103" s="1" t="s">
        <v>95</v>
      </c>
      <c r="F4103" s="1" t="s">
        <v>34</v>
      </c>
      <c r="G4103" s="1" t="s">
        <v>35</v>
      </c>
      <c r="H4103" s="1" t="s">
        <v>95</v>
      </c>
      <c r="I4103" s="1" t="s">
        <v>16364</v>
      </c>
      <c r="J4103" s="1" t="s">
        <v>2771</v>
      </c>
      <c r="K4103" s="1" t="s">
        <v>2772</v>
      </c>
      <c r="L4103" s="1" t="s">
        <v>51</v>
      </c>
      <c r="M4103" s="1" t="s">
        <v>52</v>
      </c>
      <c r="N4103" s="1" t="s">
        <v>51</v>
      </c>
      <c r="O4103" s="1" t="s">
        <v>52</v>
      </c>
      <c r="P4103" s="1" t="s">
        <v>16353</v>
      </c>
      <c r="Q4103" s="1" t="s">
        <v>16354</v>
      </c>
      <c r="R4103" s="2">
        <v>42370</v>
      </c>
      <c r="S4103" s="2">
        <v>42370</v>
      </c>
      <c r="T4103" s="2">
        <v>42370</v>
      </c>
      <c r="U4103" s="3">
        <v>338140</v>
      </c>
      <c r="V4103" s="1" t="s">
        <v>43</v>
      </c>
      <c r="W4103" s="1">
        <v>120</v>
      </c>
      <c r="X4103" s="1">
        <v>29</v>
      </c>
      <c r="Y4103" s="1">
        <v>91</v>
      </c>
      <c r="Z4103" s="3">
        <v>0</v>
      </c>
      <c r="AA4103" s="6">
        <v>338140</v>
      </c>
      <c r="AB4103" s="6">
        <v>78899.332399999999</v>
      </c>
      <c r="AC4103" s="6">
        <v>2817.8332999999998</v>
      </c>
      <c r="AD4103" s="6">
        <v>256422.83429999999</v>
      </c>
    </row>
    <row r="4104" spans="1:30">
      <c r="A4104" s="1" t="s">
        <v>16365</v>
      </c>
      <c r="B4104" s="1">
        <v>1</v>
      </c>
      <c r="C4104" s="1" t="s">
        <v>31</v>
      </c>
      <c r="D4104" s="1" t="s">
        <v>32</v>
      </c>
      <c r="E4104" s="1" t="s">
        <v>95</v>
      </c>
      <c r="F4104" s="1" t="s">
        <v>34</v>
      </c>
      <c r="G4104" s="1" t="s">
        <v>35</v>
      </c>
      <c r="H4104" s="1" t="s">
        <v>95</v>
      </c>
      <c r="I4104" s="1" t="s">
        <v>16366</v>
      </c>
      <c r="J4104" s="1" t="s">
        <v>2771</v>
      </c>
      <c r="K4104" s="1" t="s">
        <v>2772</v>
      </c>
      <c r="L4104" s="1" t="s">
        <v>51</v>
      </c>
      <c r="M4104" s="1" t="s">
        <v>52</v>
      </c>
      <c r="N4104" s="1" t="s">
        <v>51</v>
      </c>
      <c r="O4104" s="1" t="s">
        <v>52</v>
      </c>
      <c r="P4104" s="1" t="s">
        <v>16353</v>
      </c>
      <c r="Q4104" s="1" t="s">
        <v>16354</v>
      </c>
      <c r="R4104" s="2">
        <v>42370</v>
      </c>
      <c r="S4104" s="2">
        <v>42370</v>
      </c>
      <c r="T4104" s="2">
        <v>42370</v>
      </c>
      <c r="U4104" s="3">
        <v>338140</v>
      </c>
      <c r="V4104" s="1" t="s">
        <v>43</v>
      </c>
      <c r="W4104" s="1">
        <v>120</v>
      </c>
      <c r="X4104" s="1">
        <v>29</v>
      </c>
      <c r="Y4104" s="1">
        <v>91</v>
      </c>
      <c r="Z4104" s="3">
        <v>0</v>
      </c>
      <c r="AA4104" s="6">
        <v>338140</v>
      </c>
      <c r="AB4104" s="6">
        <v>78899.332399999999</v>
      </c>
      <c r="AC4104" s="6">
        <v>2817.8332999999998</v>
      </c>
      <c r="AD4104" s="6">
        <v>256422.83429999999</v>
      </c>
    </row>
    <row r="4105" spans="1:30">
      <c r="A4105" s="1" t="s">
        <v>16367</v>
      </c>
      <c r="B4105" s="1">
        <v>1</v>
      </c>
      <c r="C4105" s="1" t="s">
        <v>31</v>
      </c>
      <c r="D4105" s="1" t="s">
        <v>32</v>
      </c>
      <c r="E4105" s="1" t="s">
        <v>95</v>
      </c>
      <c r="F4105" s="1" t="s">
        <v>34</v>
      </c>
      <c r="G4105" s="1" t="s">
        <v>35</v>
      </c>
      <c r="H4105" s="1" t="s">
        <v>95</v>
      </c>
      <c r="I4105" s="1" t="s">
        <v>16368</v>
      </c>
      <c r="J4105" s="1" t="s">
        <v>2771</v>
      </c>
      <c r="K4105" s="1" t="s">
        <v>2772</v>
      </c>
      <c r="L4105" s="1" t="s">
        <v>51</v>
      </c>
      <c r="M4105" s="1" t="s">
        <v>52</v>
      </c>
      <c r="N4105" s="1" t="s">
        <v>51</v>
      </c>
      <c r="O4105" s="1" t="s">
        <v>52</v>
      </c>
      <c r="P4105" s="1" t="s">
        <v>16353</v>
      </c>
      <c r="Q4105" s="1" t="s">
        <v>16354</v>
      </c>
      <c r="R4105" s="2">
        <v>42370</v>
      </c>
      <c r="S4105" s="2">
        <v>42370</v>
      </c>
      <c r="T4105" s="2">
        <v>42370</v>
      </c>
      <c r="U4105" s="3">
        <v>338140</v>
      </c>
      <c r="V4105" s="1" t="s">
        <v>43</v>
      </c>
      <c r="W4105" s="1">
        <v>120</v>
      </c>
      <c r="X4105" s="1">
        <v>29</v>
      </c>
      <c r="Y4105" s="1">
        <v>91</v>
      </c>
      <c r="Z4105" s="3">
        <v>0</v>
      </c>
      <c r="AA4105" s="6">
        <v>338140</v>
      </c>
      <c r="AB4105" s="6">
        <v>78899.332399999999</v>
      </c>
      <c r="AC4105" s="6">
        <v>2817.8332999999998</v>
      </c>
      <c r="AD4105" s="6">
        <v>256422.83429999999</v>
      </c>
    </row>
    <row r="4106" spans="1:30">
      <c r="A4106" s="1" t="s">
        <v>16369</v>
      </c>
      <c r="B4106" s="1">
        <v>1</v>
      </c>
      <c r="C4106" s="1" t="s">
        <v>31</v>
      </c>
      <c r="D4106" s="1" t="s">
        <v>32</v>
      </c>
      <c r="E4106" s="1" t="s">
        <v>95</v>
      </c>
      <c r="F4106" s="1" t="s">
        <v>34</v>
      </c>
      <c r="G4106" s="1" t="s">
        <v>35</v>
      </c>
      <c r="H4106" s="1" t="s">
        <v>95</v>
      </c>
      <c r="I4106" s="1" t="s">
        <v>16370</v>
      </c>
      <c r="J4106" s="1" t="s">
        <v>2771</v>
      </c>
      <c r="K4106" s="1" t="s">
        <v>2772</v>
      </c>
      <c r="L4106" s="1" t="s">
        <v>51</v>
      </c>
      <c r="M4106" s="1" t="s">
        <v>52</v>
      </c>
      <c r="N4106" s="1" t="s">
        <v>51</v>
      </c>
      <c r="O4106" s="1" t="s">
        <v>52</v>
      </c>
      <c r="P4106" s="1" t="s">
        <v>16353</v>
      </c>
      <c r="Q4106" s="1" t="s">
        <v>16354</v>
      </c>
      <c r="R4106" s="2">
        <v>42370</v>
      </c>
      <c r="S4106" s="2">
        <v>42370</v>
      </c>
      <c r="T4106" s="2">
        <v>42370</v>
      </c>
      <c r="U4106" s="3">
        <v>338140</v>
      </c>
      <c r="V4106" s="1" t="s">
        <v>43</v>
      </c>
      <c r="W4106" s="1">
        <v>120</v>
      </c>
      <c r="X4106" s="1">
        <v>29</v>
      </c>
      <c r="Y4106" s="1">
        <v>91</v>
      </c>
      <c r="Z4106" s="3">
        <v>0</v>
      </c>
      <c r="AA4106" s="6">
        <v>338140</v>
      </c>
      <c r="AB4106" s="6">
        <v>78899.332399999999</v>
      </c>
      <c r="AC4106" s="6">
        <v>2817.8332999999998</v>
      </c>
      <c r="AD4106" s="6">
        <v>256422.83429999999</v>
      </c>
    </row>
    <row r="4107" spans="1:30">
      <c r="A4107" s="1" t="s">
        <v>16371</v>
      </c>
      <c r="B4107" s="1">
        <v>1</v>
      </c>
      <c r="C4107" s="1" t="s">
        <v>31</v>
      </c>
      <c r="D4107" s="1" t="s">
        <v>32</v>
      </c>
      <c r="E4107" s="1" t="s">
        <v>95</v>
      </c>
      <c r="F4107" s="1" t="s">
        <v>34</v>
      </c>
      <c r="G4107" s="1" t="s">
        <v>35</v>
      </c>
      <c r="H4107" s="1" t="s">
        <v>95</v>
      </c>
      <c r="I4107" s="1" t="s">
        <v>16372</v>
      </c>
      <c r="J4107" s="1" t="s">
        <v>2771</v>
      </c>
      <c r="K4107" s="1" t="s">
        <v>2772</v>
      </c>
      <c r="L4107" s="1" t="s">
        <v>51</v>
      </c>
      <c r="M4107" s="1" t="s">
        <v>52</v>
      </c>
      <c r="N4107" s="1" t="s">
        <v>51</v>
      </c>
      <c r="O4107" s="1" t="s">
        <v>52</v>
      </c>
      <c r="P4107" s="1" t="s">
        <v>16353</v>
      </c>
      <c r="Q4107" s="1" t="s">
        <v>16354</v>
      </c>
      <c r="R4107" s="2">
        <v>42370</v>
      </c>
      <c r="S4107" s="2">
        <v>42370</v>
      </c>
      <c r="T4107" s="2">
        <v>42370</v>
      </c>
      <c r="U4107" s="3">
        <v>338140</v>
      </c>
      <c r="V4107" s="1" t="s">
        <v>43</v>
      </c>
      <c r="W4107" s="1">
        <v>120</v>
      </c>
      <c r="X4107" s="1">
        <v>29</v>
      </c>
      <c r="Y4107" s="1">
        <v>91</v>
      </c>
      <c r="Z4107" s="3">
        <v>0</v>
      </c>
      <c r="AA4107" s="6">
        <v>338140</v>
      </c>
      <c r="AB4107" s="6">
        <v>78899.332399999999</v>
      </c>
      <c r="AC4107" s="6">
        <v>2817.8332999999998</v>
      </c>
      <c r="AD4107" s="6">
        <v>256422.83429999999</v>
      </c>
    </row>
    <row r="4108" spans="1:30">
      <c r="A4108" s="1" t="s">
        <v>16373</v>
      </c>
      <c r="B4108" s="1">
        <v>1</v>
      </c>
      <c r="C4108" s="1" t="s">
        <v>31</v>
      </c>
      <c r="D4108" s="1" t="s">
        <v>32</v>
      </c>
      <c r="E4108" s="1" t="s">
        <v>95</v>
      </c>
      <c r="F4108" s="1" t="s">
        <v>34</v>
      </c>
      <c r="G4108" s="1" t="s">
        <v>35</v>
      </c>
      <c r="H4108" s="1" t="s">
        <v>95</v>
      </c>
      <c r="I4108" s="1" t="s">
        <v>16374</v>
      </c>
      <c r="J4108" s="1" t="s">
        <v>2771</v>
      </c>
      <c r="K4108" s="1" t="s">
        <v>2772</v>
      </c>
      <c r="L4108" s="1" t="s">
        <v>51</v>
      </c>
      <c r="M4108" s="1" t="s">
        <v>52</v>
      </c>
      <c r="N4108" s="1" t="s">
        <v>51</v>
      </c>
      <c r="O4108" s="1" t="s">
        <v>52</v>
      </c>
      <c r="P4108" s="1" t="s">
        <v>16353</v>
      </c>
      <c r="Q4108" s="1" t="s">
        <v>16354</v>
      </c>
      <c r="R4108" s="2">
        <v>42370</v>
      </c>
      <c r="S4108" s="2">
        <v>42370</v>
      </c>
      <c r="T4108" s="2">
        <v>42370</v>
      </c>
      <c r="U4108" s="3">
        <v>338140</v>
      </c>
      <c r="V4108" s="1" t="s">
        <v>43</v>
      </c>
      <c r="W4108" s="1">
        <v>120</v>
      </c>
      <c r="X4108" s="1">
        <v>29</v>
      </c>
      <c r="Y4108" s="1">
        <v>91</v>
      </c>
      <c r="Z4108" s="3">
        <v>0</v>
      </c>
      <c r="AA4108" s="6">
        <v>338140</v>
      </c>
      <c r="AB4108" s="6">
        <v>78899.332399999999</v>
      </c>
      <c r="AC4108" s="6">
        <v>2817.8332999999998</v>
      </c>
      <c r="AD4108" s="6">
        <v>256422.83429999999</v>
      </c>
    </row>
    <row r="4109" spans="1:30">
      <c r="A4109" s="1" t="s">
        <v>16375</v>
      </c>
      <c r="B4109" s="1">
        <v>1</v>
      </c>
      <c r="C4109" s="1" t="s">
        <v>31</v>
      </c>
      <c r="D4109" s="1" t="s">
        <v>32</v>
      </c>
      <c r="E4109" s="1" t="s">
        <v>47</v>
      </c>
      <c r="F4109" s="1" t="s">
        <v>34</v>
      </c>
      <c r="G4109" s="1" t="s">
        <v>35</v>
      </c>
      <c r="H4109" s="1" t="s">
        <v>47</v>
      </c>
      <c r="I4109" s="1" t="s">
        <v>16376</v>
      </c>
      <c r="J4109" s="1" t="s">
        <v>207</v>
      </c>
      <c r="K4109" s="1" t="s">
        <v>208</v>
      </c>
      <c r="L4109" s="1" t="s">
        <v>51</v>
      </c>
      <c r="M4109" s="1" t="s">
        <v>52</v>
      </c>
      <c r="N4109" s="1" t="s">
        <v>51</v>
      </c>
      <c r="O4109" s="1" t="s">
        <v>52</v>
      </c>
      <c r="P4109" s="1" t="s">
        <v>16353</v>
      </c>
      <c r="Q4109" s="1" t="s">
        <v>16354</v>
      </c>
      <c r="R4109" s="2">
        <v>42370</v>
      </c>
      <c r="S4109" s="2">
        <v>42370</v>
      </c>
      <c r="T4109" s="2">
        <v>42370</v>
      </c>
      <c r="U4109" s="3">
        <v>276428</v>
      </c>
      <c r="V4109" s="1" t="s">
        <v>43</v>
      </c>
      <c r="W4109" s="1">
        <v>120</v>
      </c>
      <c r="X4109" s="1">
        <v>29</v>
      </c>
      <c r="Y4109" s="1">
        <v>91</v>
      </c>
      <c r="Z4109" s="3">
        <v>0</v>
      </c>
      <c r="AA4109" s="6">
        <v>276428</v>
      </c>
      <c r="AB4109" s="6">
        <v>64499.867599999998</v>
      </c>
      <c r="AC4109" s="6">
        <v>2303.5666999999999</v>
      </c>
      <c r="AD4109" s="6">
        <v>209624.56570000001</v>
      </c>
    </row>
    <row r="4110" spans="1:30">
      <c r="A4110" s="1" t="s">
        <v>16377</v>
      </c>
      <c r="B4110" s="1">
        <v>1</v>
      </c>
      <c r="C4110" s="1" t="s">
        <v>31</v>
      </c>
      <c r="D4110" s="1" t="s">
        <v>32</v>
      </c>
      <c r="E4110" s="1" t="s">
        <v>47</v>
      </c>
      <c r="F4110" s="1" t="s">
        <v>34</v>
      </c>
      <c r="G4110" s="1" t="s">
        <v>35</v>
      </c>
      <c r="H4110" s="1" t="s">
        <v>47</v>
      </c>
      <c r="I4110" s="1" t="s">
        <v>16378</v>
      </c>
      <c r="J4110" s="1" t="s">
        <v>207</v>
      </c>
      <c r="K4110" s="1" t="s">
        <v>208</v>
      </c>
      <c r="L4110" s="1" t="s">
        <v>51</v>
      </c>
      <c r="M4110" s="1" t="s">
        <v>52</v>
      </c>
      <c r="N4110" s="1" t="s">
        <v>51</v>
      </c>
      <c r="O4110" s="1" t="s">
        <v>52</v>
      </c>
      <c r="P4110" s="1" t="s">
        <v>16353</v>
      </c>
      <c r="Q4110" s="1" t="s">
        <v>16354</v>
      </c>
      <c r="R4110" s="2">
        <v>42370</v>
      </c>
      <c r="S4110" s="2">
        <v>42370</v>
      </c>
      <c r="T4110" s="2">
        <v>42370</v>
      </c>
      <c r="U4110" s="3">
        <v>276428</v>
      </c>
      <c r="V4110" s="1" t="s">
        <v>43</v>
      </c>
      <c r="W4110" s="1">
        <v>120</v>
      </c>
      <c r="X4110" s="1">
        <v>29</v>
      </c>
      <c r="Y4110" s="1">
        <v>91</v>
      </c>
      <c r="Z4110" s="3">
        <v>0</v>
      </c>
      <c r="AA4110" s="6">
        <v>276428</v>
      </c>
      <c r="AB4110" s="6">
        <v>64499.867599999998</v>
      </c>
      <c r="AC4110" s="6">
        <v>2303.5666999999999</v>
      </c>
      <c r="AD4110" s="6">
        <v>209624.56570000001</v>
      </c>
    </row>
    <row r="4111" spans="1:30">
      <c r="A4111" s="1" t="s">
        <v>16379</v>
      </c>
      <c r="B4111" s="1">
        <v>1</v>
      </c>
      <c r="C4111" s="1" t="s">
        <v>31</v>
      </c>
      <c r="D4111" s="1" t="s">
        <v>32</v>
      </c>
      <c r="E4111" s="1" t="s">
        <v>47</v>
      </c>
      <c r="F4111" s="1" t="s">
        <v>34</v>
      </c>
      <c r="G4111" s="1" t="s">
        <v>35</v>
      </c>
      <c r="H4111" s="1" t="s">
        <v>47</v>
      </c>
      <c r="I4111" s="1" t="s">
        <v>16380</v>
      </c>
      <c r="J4111" s="1" t="s">
        <v>207</v>
      </c>
      <c r="K4111" s="1" t="s">
        <v>208</v>
      </c>
      <c r="L4111" s="1" t="s">
        <v>51</v>
      </c>
      <c r="M4111" s="1" t="s">
        <v>52</v>
      </c>
      <c r="N4111" s="1" t="s">
        <v>51</v>
      </c>
      <c r="O4111" s="1" t="s">
        <v>52</v>
      </c>
      <c r="P4111" s="1" t="s">
        <v>16353</v>
      </c>
      <c r="Q4111" s="1" t="s">
        <v>16354</v>
      </c>
      <c r="R4111" s="2">
        <v>42370</v>
      </c>
      <c r="S4111" s="2">
        <v>42370</v>
      </c>
      <c r="T4111" s="2">
        <v>42370</v>
      </c>
      <c r="U4111" s="3">
        <v>276428</v>
      </c>
      <c r="V4111" s="1" t="s">
        <v>43</v>
      </c>
      <c r="W4111" s="1">
        <v>120</v>
      </c>
      <c r="X4111" s="1">
        <v>29</v>
      </c>
      <c r="Y4111" s="1">
        <v>91</v>
      </c>
      <c r="Z4111" s="3">
        <v>0</v>
      </c>
      <c r="AA4111" s="6">
        <v>276428</v>
      </c>
      <c r="AB4111" s="6">
        <v>64499.867599999998</v>
      </c>
      <c r="AC4111" s="6">
        <v>2303.5666999999999</v>
      </c>
      <c r="AD4111" s="6">
        <v>209624.56570000001</v>
      </c>
    </row>
    <row r="4112" spans="1:30">
      <c r="A4112" s="1" t="s">
        <v>16381</v>
      </c>
      <c r="B4112" s="1">
        <v>1</v>
      </c>
      <c r="C4112" s="1" t="s">
        <v>31</v>
      </c>
      <c r="D4112" s="1" t="s">
        <v>32</v>
      </c>
      <c r="E4112" s="1" t="s">
        <v>47</v>
      </c>
      <c r="F4112" s="1" t="s">
        <v>34</v>
      </c>
      <c r="G4112" s="1" t="s">
        <v>35</v>
      </c>
      <c r="H4112" s="1" t="s">
        <v>47</v>
      </c>
      <c r="I4112" s="1" t="s">
        <v>16382</v>
      </c>
      <c r="J4112" s="1" t="s">
        <v>207</v>
      </c>
      <c r="K4112" s="1" t="s">
        <v>208</v>
      </c>
      <c r="L4112" s="1" t="s">
        <v>51</v>
      </c>
      <c r="M4112" s="1" t="s">
        <v>52</v>
      </c>
      <c r="N4112" s="1" t="s">
        <v>51</v>
      </c>
      <c r="O4112" s="1" t="s">
        <v>52</v>
      </c>
      <c r="P4112" s="1" t="s">
        <v>16353</v>
      </c>
      <c r="Q4112" s="1" t="s">
        <v>16354</v>
      </c>
      <c r="R4112" s="2">
        <v>42370</v>
      </c>
      <c r="S4112" s="2">
        <v>42370</v>
      </c>
      <c r="T4112" s="2">
        <v>42370</v>
      </c>
      <c r="U4112" s="3">
        <v>276428</v>
      </c>
      <c r="V4112" s="1" t="s">
        <v>43</v>
      </c>
      <c r="W4112" s="1">
        <v>120</v>
      </c>
      <c r="X4112" s="1">
        <v>29</v>
      </c>
      <c r="Y4112" s="1">
        <v>91</v>
      </c>
      <c r="Z4112" s="3">
        <v>0</v>
      </c>
      <c r="AA4112" s="6">
        <v>276428</v>
      </c>
      <c r="AB4112" s="6">
        <v>64499.867599999998</v>
      </c>
      <c r="AC4112" s="6">
        <v>2303.5666999999999</v>
      </c>
      <c r="AD4112" s="6">
        <v>209624.56570000001</v>
      </c>
    </row>
    <row r="4113" spans="1:30">
      <c r="A4113" s="1" t="s">
        <v>16383</v>
      </c>
      <c r="B4113" s="1">
        <v>1</v>
      </c>
      <c r="C4113" s="1" t="s">
        <v>31</v>
      </c>
      <c r="D4113" s="1" t="s">
        <v>32</v>
      </c>
      <c r="E4113" s="1" t="s">
        <v>47</v>
      </c>
      <c r="F4113" s="1" t="s">
        <v>34</v>
      </c>
      <c r="G4113" s="1" t="s">
        <v>35</v>
      </c>
      <c r="H4113" s="1" t="s">
        <v>47</v>
      </c>
      <c r="I4113" s="1" t="s">
        <v>16384</v>
      </c>
      <c r="J4113" s="1" t="s">
        <v>207</v>
      </c>
      <c r="K4113" s="1" t="s">
        <v>208</v>
      </c>
      <c r="L4113" s="1" t="s">
        <v>51</v>
      </c>
      <c r="M4113" s="1" t="s">
        <v>52</v>
      </c>
      <c r="N4113" s="1" t="s">
        <v>51</v>
      </c>
      <c r="O4113" s="1" t="s">
        <v>52</v>
      </c>
      <c r="P4113" s="1" t="s">
        <v>16353</v>
      </c>
      <c r="Q4113" s="1" t="s">
        <v>16354</v>
      </c>
      <c r="R4113" s="2">
        <v>42370</v>
      </c>
      <c r="S4113" s="2">
        <v>42370</v>
      </c>
      <c r="T4113" s="2">
        <v>42370</v>
      </c>
      <c r="U4113" s="3">
        <v>276428</v>
      </c>
      <c r="V4113" s="1" t="s">
        <v>43</v>
      </c>
      <c r="W4113" s="1">
        <v>120</v>
      </c>
      <c r="X4113" s="1">
        <v>29</v>
      </c>
      <c r="Y4113" s="1">
        <v>91</v>
      </c>
      <c r="Z4113" s="3">
        <v>0</v>
      </c>
      <c r="AA4113" s="6">
        <v>276428</v>
      </c>
      <c r="AB4113" s="6">
        <v>64499.867599999998</v>
      </c>
      <c r="AC4113" s="6">
        <v>2303.5666999999999</v>
      </c>
      <c r="AD4113" s="6">
        <v>209624.56570000001</v>
      </c>
    </row>
    <row r="4114" spans="1:30">
      <c r="A4114" s="1" t="s">
        <v>16385</v>
      </c>
      <c r="B4114" s="1">
        <v>1</v>
      </c>
      <c r="C4114" s="1" t="s">
        <v>31</v>
      </c>
      <c r="D4114" s="1" t="s">
        <v>32</v>
      </c>
      <c r="E4114" s="1" t="s">
        <v>47</v>
      </c>
      <c r="F4114" s="1" t="s">
        <v>34</v>
      </c>
      <c r="G4114" s="1" t="s">
        <v>35</v>
      </c>
      <c r="H4114" s="1" t="s">
        <v>47</v>
      </c>
      <c r="I4114" s="1" t="s">
        <v>16386</v>
      </c>
      <c r="J4114" s="1" t="s">
        <v>207</v>
      </c>
      <c r="K4114" s="1" t="s">
        <v>208</v>
      </c>
      <c r="L4114" s="1" t="s">
        <v>51</v>
      </c>
      <c r="M4114" s="1" t="s">
        <v>52</v>
      </c>
      <c r="N4114" s="1" t="s">
        <v>51</v>
      </c>
      <c r="O4114" s="1" t="s">
        <v>52</v>
      </c>
      <c r="P4114" s="1" t="s">
        <v>16353</v>
      </c>
      <c r="Q4114" s="1" t="s">
        <v>16354</v>
      </c>
      <c r="R4114" s="2">
        <v>42370</v>
      </c>
      <c r="S4114" s="2">
        <v>42370</v>
      </c>
      <c r="T4114" s="2">
        <v>42370</v>
      </c>
      <c r="U4114" s="3">
        <v>276428</v>
      </c>
      <c r="V4114" s="1" t="s">
        <v>43</v>
      </c>
      <c r="W4114" s="1">
        <v>120</v>
      </c>
      <c r="X4114" s="1">
        <v>29</v>
      </c>
      <c r="Y4114" s="1">
        <v>91</v>
      </c>
      <c r="Z4114" s="3">
        <v>0</v>
      </c>
      <c r="AA4114" s="6">
        <v>276428</v>
      </c>
      <c r="AB4114" s="6">
        <v>64499.867599999998</v>
      </c>
      <c r="AC4114" s="6">
        <v>2303.5666999999999</v>
      </c>
      <c r="AD4114" s="6">
        <v>209624.56570000001</v>
      </c>
    </row>
    <row r="4115" spans="1:30">
      <c r="A4115" s="1" t="s">
        <v>16387</v>
      </c>
      <c r="B4115" s="1">
        <v>1</v>
      </c>
      <c r="C4115" s="1" t="s">
        <v>31</v>
      </c>
      <c r="D4115" s="1" t="s">
        <v>32</v>
      </c>
      <c r="E4115" s="1" t="s">
        <v>47</v>
      </c>
      <c r="F4115" s="1" t="s">
        <v>34</v>
      </c>
      <c r="G4115" s="1" t="s">
        <v>35</v>
      </c>
      <c r="H4115" s="1" t="s">
        <v>47</v>
      </c>
      <c r="I4115" s="1" t="s">
        <v>16388</v>
      </c>
      <c r="J4115" s="1" t="s">
        <v>207</v>
      </c>
      <c r="K4115" s="1" t="s">
        <v>208</v>
      </c>
      <c r="L4115" s="1" t="s">
        <v>51</v>
      </c>
      <c r="M4115" s="1" t="s">
        <v>52</v>
      </c>
      <c r="N4115" s="1" t="s">
        <v>51</v>
      </c>
      <c r="O4115" s="1" t="s">
        <v>52</v>
      </c>
      <c r="P4115" s="1" t="s">
        <v>16353</v>
      </c>
      <c r="Q4115" s="1" t="s">
        <v>16354</v>
      </c>
      <c r="R4115" s="2">
        <v>42370</v>
      </c>
      <c r="S4115" s="2">
        <v>42370</v>
      </c>
      <c r="T4115" s="2">
        <v>42370</v>
      </c>
      <c r="U4115" s="3">
        <v>276428</v>
      </c>
      <c r="V4115" s="1" t="s">
        <v>43</v>
      </c>
      <c r="W4115" s="1">
        <v>120</v>
      </c>
      <c r="X4115" s="1">
        <v>29</v>
      </c>
      <c r="Y4115" s="1">
        <v>91</v>
      </c>
      <c r="Z4115" s="3">
        <v>0</v>
      </c>
      <c r="AA4115" s="6">
        <v>276428</v>
      </c>
      <c r="AB4115" s="6">
        <v>64499.867599999998</v>
      </c>
      <c r="AC4115" s="6">
        <v>2303.5666999999999</v>
      </c>
      <c r="AD4115" s="6">
        <v>209624.56570000001</v>
      </c>
    </row>
    <row r="4116" spans="1:30">
      <c r="A4116" s="1" t="s">
        <v>16389</v>
      </c>
      <c r="B4116" s="1">
        <v>1</v>
      </c>
      <c r="C4116" s="1" t="s">
        <v>31</v>
      </c>
      <c r="D4116" s="1" t="s">
        <v>32</v>
      </c>
      <c r="E4116" s="1" t="s">
        <v>47</v>
      </c>
      <c r="F4116" s="1" t="s">
        <v>34</v>
      </c>
      <c r="G4116" s="1" t="s">
        <v>35</v>
      </c>
      <c r="H4116" s="1" t="s">
        <v>47</v>
      </c>
      <c r="I4116" s="1" t="s">
        <v>16390</v>
      </c>
      <c r="J4116" s="1" t="s">
        <v>207</v>
      </c>
      <c r="K4116" s="1" t="s">
        <v>208</v>
      </c>
      <c r="L4116" s="1" t="s">
        <v>51</v>
      </c>
      <c r="M4116" s="1" t="s">
        <v>52</v>
      </c>
      <c r="N4116" s="1" t="s">
        <v>51</v>
      </c>
      <c r="O4116" s="1" t="s">
        <v>52</v>
      </c>
      <c r="P4116" s="1" t="s">
        <v>16353</v>
      </c>
      <c r="Q4116" s="1" t="s">
        <v>16354</v>
      </c>
      <c r="R4116" s="2">
        <v>42370</v>
      </c>
      <c r="S4116" s="2">
        <v>42370</v>
      </c>
      <c r="T4116" s="2">
        <v>42370</v>
      </c>
      <c r="U4116" s="3">
        <v>276428</v>
      </c>
      <c r="V4116" s="1" t="s">
        <v>43</v>
      </c>
      <c r="W4116" s="1">
        <v>120</v>
      </c>
      <c r="X4116" s="1">
        <v>29</v>
      </c>
      <c r="Y4116" s="1">
        <v>91</v>
      </c>
      <c r="Z4116" s="3">
        <v>0</v>
      </c>
      <c r="AA4116" s="6">
        <v>276428</v>
      </c>
      <c r="AB4116" s="6">
        <v>64499.867599999998</v>
      </c>
      <c r="AC4116" s="6">
        <v>2303.5666999999999</v>
      </c>
      <c r="AD4116" s="6">
        <v>209624.56570000001</v>
      </c>
    </row>
    <row r="4117" spans="1:30">
      <c r="A4117" s="1" t="s">
        <v>16391</v>
      </c>
      <c r="B4117" s="1">
        <v>1</v>
      </c>
      <c r="C4117" s="1" t="s">
        <v>31</v>
      </c>
      <c r="D4117" s="1" t="s">
        <v>32</v>
      </c>
      <c r="E4117" s="1" t="s">
        <v>47</v>
      </c>
      <c r="F4117" s="1" t="s">
        <v>34</v>
      </c>
      <c r="G4117" s="1" t="s">
        <v>35</v>
      </c>
      <c r="H4117" s="1" t="s">
        <v>47</v>
      </c>
      <c r="I4117" s="1" t="s">
        <v>16392</v>
      </c>
      <c r="J4117" s="1" t="s">
        <v>207</v>
      </c>
      <c r="K4117" s="1" t="s">
        <v>208</v>
      </c>
      <c r="L4117" s="1" t="s">
        <v>51</v>
      </c>
      <c r="M4117" s="1" t="s">
        <v>52</v>
      </c>
      <c r="N4117" s="1" t="s">
        <v>51</v>
      </c>
      <c r="O4117" s="1" t="s">
        <v>52</v>
      </c>
      <c r="P4117" s="1" t="s">
        <v>16353</v>
      </c>
      <c r="Q4117" s="1" t="s">
        <v>16354</v>
      </c>
      <c r="R4117" s="2">
        <v>42370</v>
      </c>
      <c r="S4117" s="2">
        <v>42370</v>
      </c>
      <c r="T4117" s="2">
        <v>42370</v>
      </c>
      <c r="U4117" s="3">
        <v>276428</v>
      </c>
      <c r="V4117" s="1" t="s">
        <v>43</v>
      </c>
      <c r="W4117" s="1">
        <v>120</v>
      </c>
      <c r="X4117" s="1">
        <v>29</v>
      </c>
      <c r="Y4117" s="1">
        <v>91</v>
      </c>
      <c r="Z4117" s="3">
        <v>0</v>
      </c>
      <c r="AA4117" s="6">
        <v>276428</v>
      </c>
      <c r="AB4117" s="6">
        <v>64499.867599999998</v>
      </c>
      <c r="AC4117" s="6">
        <v>2303.5666999999999</v>
      </c>
      <c r="AD4117" s="6">
        <v>209624.56570000001</v>
      </c>
    </row>
    <row r="4118" spans="1:30">
      <c r="A4118" s="1" t="s">
        <v>16393</v>
      </c>
      <c r="B4118" s="1">
        <v>1</v>
      </c>
      <c r="C4118" s="1" t="s">
        <v>31</v>
      </c>
      <c r="D4118" s="1" t="s">
        <v>32</v>
      </c>
      <c r="E4118" s="1" t="s">
        <v>47</v>
      </c>
      <c r="F4118" s="1" t="s">
        <v>34</v>
      </c>
      <c r="G4118" s="1" t="s">
        <v>35</v>
      </c>
      <c r="H4118" s="1" t="s">
        <v>47</v>
      </c>
      <c r="I4118" s="1" t="s">
        <v>16394</v>
      </c>
      <c r="J4118" s="1" t="s">
        <v>207</v>
      </c>
      <c r="K4118" s="1" t="s">
        <v>208</v>
      </c>
      <c r="L4118" s="1" t="s">
        <v>51</v>
      </c>
      <c r="M4118" s="1" t="s">
        <v>52</v>
      </c>
      <c r="N4118" s="1" t="s">
        <v>51</v>
      </c>
      <c r="O4118" s="1" t="s">
        <v>52</v>
      </c>
      <c r="P4118" s="1" t="s">
        <v>16353</v>
      </c>
      <c r="Q4118" s="1" t="s">
        <v>16354</v>
      </c>
      <c r="R4118" s="2">
        <v>42370</v>
      </c>
      <c r="S4118" s="2">
        <v>42370</v>
      </c>
      <c r="T4118" s="2">
        <v>42370</v>
      </c>
      <c r="U4118" s="3">
        <v>276428</v>
      </c>
      <c r="V4118" s="1" t="s">
        <v>43</v>
      </c>
      <c r="W4118" s="1">
        <v>120</v>
      </c>
      <c r="X4118" s="1">
        <v>29</v>
      </c>
      <c r="Y4118" s="1">
        <v>91</v>
      </c>
      <c r="Z4118" s="3">
        <v>0</v>
      </c>
      <c r="AA4118" s="6">
        <v>276428</v>
      </c>
      <c r="AB4118" s="6">
        <v>64499.867599999998</v>
      </c>
      <c r="AC4118" s="6">
        <v>2303.5666999999999</v>
      </c>
      <c r="AD4118" s="6">
        <v>209624.56570000001</v>
      </c>
    </row>
    <row r="4119" spans="1:30">
      <c r="A4119" s="1" t="s">
        <v>16395</v>
      </c>
      <c r="B4119" s="1">
        <v>1</v>
      </c>
      <c r="C4119" s="1" t="s">
        <v>31</v>
      </c>
      <c r="D4119" s="1" t="s">
        <v>32</v>
      </c>
      <c r="E4119" s="1" t="s">
        <v>47</v>
      </c>
      <c r="F4119" s="1" t="s">
        <v>34</v>
      </c>
      <c r="G4119" s="1" t="s">
        <v>35</v>
      </c>
      <c r="H4119" s="1" t="s">
        <v>47</v>
      </c>
      <c r="I4119" s="1" t="s">
        <v>16396</v>
      </c>
      <c r="J4119" s="1" t="s">
        <v>207</v>
      </c>
      <c r="K4119" s="1" t="s">
        <v>208</v>
      </c>
      <c r="L4119" s="1" t="s">
        <v>51</v>
      </c>
      <c r="M4119" s="1" t="s">
        <v>52</v>
      </c>
      <c r="N4119" s="1" t="s">
        <v>51</v>
      </c>
      <c r="O4119" s="1" t="s">
        <v>52</v>
      </c>
      <c r="P4119" s="1" t="s">
        <v>16353</v>
      </c>
      <c r="Q4119" s="1" t="s">
        <v>16354</v>
      </c>
      <c r="R4119" s="2">
        <v>42370</v>
      </c>
      <c r="S4119" s="2">
        <v>42370</v>
      </c>
      <c r="T4119" s="2">
        <v>42370</v>
      </c>
      <c r="U4119" s="3">
        <v>276428</v>
      </c>
      <c r="V4119" s="1" t="s">
        <v>43</v>
      </c>
      <c r="W4119" s="1">
        <v>120</v>
      </c>
      <c r="X4119" s="1">
        <v>29</v>
      </c>
      <c r="Y4119" s="1">
        <v>91</v>
      </c>
      <c r="Z4119" s="3">
        <v>0</v>
      </c>
      <c r="AA4119" s="6">
        <v>276428</v>
      </c>
      <c r="AB4119" s="6">
        <v>64499.867599999998</v>
      </c>
      <c r="AC4119" s="6">
        <v>2303.5666999999999</v>
      </c>
      <c r="AD4119" s="6">
        <v>209624.56570000001</v>
      </c>
    </row>
    <row r="4120" spans="1:30">
      <c r="A4120" s="1" t="s">
        <v>16397</v>
      </c>
      <c r="B4120" s="1">
        <v>1</v>
      </c>
      <c r="C4120" s="1" t="s">
        <v>31</v>
      </c>
      <c r="D4120" s="1" t="s">
        <v>32</v>
      </c>
      <c r="E4120" s="1" t="s">
        <v>47</v>
      </c>
      <c r="F4120" s="1" t="s">
        <v>34</v>
      </c>
      <c r="G4120" s="1" t="s">
        <v>35</v>
      </c>
      <c r="H4120" s="1" t="s">
        <v>47</v>
      </c>
      <c r="I4120" s="1" t="s">
        <v>16398</v>
      </c>
      <c r="J4120" s="1" t="s">
        <v>207</v>
      </c>
      <c r="K4120" s="1" t="s">
        <v>208</v>
      </c>
      <c r="L4120" s="1" t="s">
        <v>51</v>
      </c>
      <c r="M4120" s="1" t="s">
        <v>52</v>
      </c>
      <c r="N4120" s="1" t="s">
        <v>51</v>
      </c>
      <c r="O4120" s="1" t="s">
        <v>52</v>
      </c>
      <c r="P4120" s="1" t="s">
        <v>16353</v>
      </c>
      <c r="Q4120" s="1" t="s">
        <v>16354</v>
      </c>
      <c r="R4120" s="2">
        <v>42370</v>
      </c>
      <c r="S4120" s="2">
        <v>42370</v>
      </c>
      <c r="T4120" s="2">
        <v>42370</v>
      </c>
      <c r="U4120" s="3">
        <v>276428</v>
      </c>
      <c r="V4120" s="1" t="s">
        <v>43</v>
      </c>
      <c r="W4120" s="1">
        <v>120</v>
      </c>
      <c r="X4120" s="1">
        <v>29</v>
      </c>
      <c r="Y4120" s="1">
        <v>91</v>
      </c>
      <c r="Z4120" s="3">
        <v>0</v>
      </c>
      <c r="AA4120" s="6">
        <v>276428</v>
      </c>
      <c r="AB4120" s="6">
        <v>64499.867599999998</v>
      </c>
      <c r="AC4120" s="6">
        <v>2303.5666999999999</v>
      </c>
      <c r="AD4120" s="6">
        <v>209624.56570000001</v>
      </c>
    </row>
    <row r="4121" spans="1:30">
      <c r="A4121" s="1" t="s">
        <v>16399</v>
      </c>
      <c r="B4121" s="1">
        <v>1</v>
      </c>
      <c r="C4121" s="1" t="s">
        <v>31</v>
      </c>
      <c r="D4121" s="1" t="s">
        <v>32</v>
      </c>
      <c r="E4121" s="1" t="s">
        <v>47</v>
      </c>
      <c r="F4121" s="1" t="s">
        <v>34</v>
      </c>
      <c r="G4121" s="1" t="s">
        <v>35</v>
      </c>
      <c r="H4121" s="1" t="s">
        <v>47</v>
      </c>
      <c r="I4121" s="1" t="s">
        <v>16400</v>
      </c>
      <c r="J4121" s="1" t="s">
        <v>207</v>
      </c>
      <c r="K4121" s="1" t="s">
        <v>208</v>
      </c>
      <c r="L4121" s="1" t="s">
        <v>51</v>
      </c>
      <c r="M4121" s="1" t="s">
        <v>52</v>
      </c>
      <c r="N4121" s="1" t="s">
        <v>51</v>
      </c>
      <c r="O4121" s="1" t="s">
        <v>52</v>
      </c>
      <c r="P4121" s="1" t="s">
        <v>16353</v>
      </c>
      <c r="Q4121" s="1" t="s">
        <v>16354</v>
      </c>
      <c r="R4121" s="2">
        <v>42370</v>
      </c>
      <c r="S4121" s="2">
        <v>42370</v>
      </c>
      <c r="T4121" s="2">
        <v>42370</v>
      </c>
      <c r="U4121" s="3">
        <v>276428</v>
      </c>
      <c r="V4121" s="1" t="s">
        <v>43</v>
      </c>
      <c r="W4121" s="1">
        <v>120</v>
      </c>
      <c r="X4121" s="1">
        <v>29</v>
      </c>
      <c r="Y4121" s="1">
        <v>91</v>
      </c>
      <c r="Z4121" s="3">
        <v>0</v>
      </c>
      <c r="AA4121" s="6">
        <v>276428</v>
      </c>
      <c r="AB4121" s="6">
        <v>64499.867599999998</v>
      </c>
      <c r="AC4121" s="6">
        <v>2303.5666999999999</v>
      </c>
      <c r="AD4121" s="6">
        <v>209624.56570000001</v>
      </c>
    </row>
    <row r="4122" spans="1:30">
      <c r="A4122" s="1" t="s">
        <v>16401</v>
      </c>
      <c r="B4122" s="1">
        <v>1</v>
      </c>
      <c r="C4122" s="1" t="s">
        <v>31</v>
      </c>
      <c r="D4122" s="1" t="s">
        <v>32</v>
      </c>
      <c r="E4122" s="1" t="s">
        <v>47</v>
      </c>
      <c r="F4122" s="1" t="s">
        <v>34</v>
      </c>
      <c r="G4122" s="1" t="s">
        <v>35</v>
      </c>
      <c r="H4122" s="1" t="s">
        <v>47</v>
      </c>
      <c r="I4122" s="1" t="s">
        <v>16402</v>
      </c>
      <c r="J4122" s="1" t="s">
        <v>207</v>
      </c>
      <c r="K4122" s="1" t="s">
        <v>208</v>
      </c>
      <c r="L4122" s="1" t="s">
        <v>51</v>
      </c>
      <c r="M4122" s="1" t="s">
        <v>52</v>
      </c>
      <c r="N4122" s="1" t="s">
        <v>51</v>
      </c>
      <c r="O4122" s="1" t="s">
        <v>52</v>
      </c>
      <c r="P4122" s="1" t="s">
        <v>16353</v>
      </c>
      <c r="Q4122" s="1" t="s">
        <v>16354</v>
      </c>
      <c r="R4122" s="2">
        <v>42370</v>
      </c>
      <c r="S4122" s="2">
        <v>42370</v>
      </c>
      <c r="T4122" s="2">
        <v>42370</v>
      </c>
      <c r="U4122" s="3">
        <v>276428</v>
      </c>
      <c r="V4122" s="1" t="s">
        <v>43</v>
      </c>
      <c r="W4122" s="1">
        <v>120</v>
      </c>
      <c r="X4122" s="1">
        <v>29</v>
      </c>
      <c r="Y4122" s="1">
        <v>91</v>
      </c>
      <c r="Z4122" s="3">
        <v>0</v>
      </c>
      <c r="AA4122" s="6">
        <v>276428</v>
      </c>
      <c r="AB4122" s="6">
        <v>64499.867599999998</v>
      </c>
      <c r="AC4122" s="6">
        <v>2303.5666999999999</v>
      </c>
      <c r="AD4122" s="6">
        <v>209624.56570000001</v>
      </c>
    </row>
    <row r="4123" spans="1:30">
      <c r="A4123" s="1" t="s">
        <v>16403</v>
      </c>
      <c r="B4123" s="1">
        <v>1</v>
      </c>
      <c r="C4123" s="1" t="s">
        <v>31</v>
      </c>
      <c r="D4123" s="1" t="s">
        <v>32</v>
      </c>
      <c r="E4123" s="1" t="s">
        <v>47</v>
      </c>
      <c r="F4123" s="1" t="s">
        <v>34</v>
      </c>
      <c r="G4123" s="1" t="s">
        <v>35</v>
      </c>
      <c r="H4123" s="1" t="s">
        <v>47</v>
      </c>
      <c r="I4123" s="1" t="s">
        <v>16404</v>
      </c>
      <c r="J4123" s="1" t="s">
        <v>207</v>
      </c>
      <c r="K4123" s="1" t="s">
        <v>208</v>
      </c>
      <c r="L4123" s="1" t="s">
        <v>51</v>
      </c>
      <c r="M4123" s="1" t="s">
        <v>52</v>
      </c>
      <c r="N4123" s="1" t="s">
        <v>51</v>
      </c>
      <c r="O4123" s="1" t="s">
        <v>52</v>
      </c>
      <c r="P4123" s="1" t="s">
        <v>16353</v>
      </c>
      <c r="Q4123" s="1" t="s">
        <v>16354</v>
      </c>
      <c r="R4123" s="2">
        <v>42370</v>
      </c>
      <c r="S4123" s="2">
        <v>42370</v>
      </c>
      <c r="T4123" s="2">
        <v>42370</v>
      </c>
      <c r="U4123" s="3">
        <v>276428</v>
      </c>
      <c r="V4123" s="1" t="s">
        <v>43</v>
      </c>
      <c r="W4123" s="1">
        <v>120</v>
      </c>
      <c r="X4123" s="1">
        <v>29</v>
      </c>
      <c r="Y4123" s="1">
        <v>91</v>
      </c>
      <c r="Z4123" s="3">
        <v>0</v>
      </c>
      <c r="AA4123" s="6">
        <v>276428</v>
      </c>
      <c r="AB4123" s="6">
        <v>64499.867599999998</v>
      </c>
      <c r="AC4123" s="6">
        <v>2303.5666999999999</v>
      </c>
      <c r="AD4123" s="6">
        <v>209624.56570000001</v>
      </c>
    </row>
    <row r="4124" spans="1:30">
      <c r="A4124" s="1" t="s">
        <v>16405</v>
      </c>
      <c r="B4124" s="1">
        <v>1</v>
      </c>
      <c r="C4124" s="1" t="s">
        <v>31</v>
      </c>
      <c r="D4124" s="1" t="s">
        <v>32</v>
      </c>
      <c r="E4124" s="1" t="s">
        <v>47</v>
      </c>
      <c r="F4124" s="1" t="s">
        <v>34</v>
      </c>
      <c r="G4124" s="1" t="s">
        <v>35</v>
      </c>
      <c r="H4124" s="1" t="s">
        <v>47</v>
      </c>
      <c r="I4124" s="1" t="s">
        <v>16406</v>
      </c>
      <c r="J4124" s="1" t="s">
        <v>207</v>
      </c>
      <c r="K4124" s="1" t="s">
        <v>208</v>
      </c>
      <c r="L4124" s="1" t="s">
        <v>51</v>
      </c>
      <c r="M4124" s="1" t="s">
        <v>52</v>
      </c>
      <c r="N4124" s="1" t="s">
        <v>51</v>
      </c>
      <c r="O4124" s="1" t="s">
        <v>52</v>
      </c>
      <c r="P4124" s="1" t="s">
        <v>16353</v>
      </c>
      <c r="Q4124" s="1" t="s">
        <v>16354</v>
      </c>
      <c r="R4124" s="2">
        <v>42370</v>
      </c>
      <c r="S4124" s="2">
        <v>42370</v>
      </c>
      <c r="T4124" s="2">
        <v>42370</v>
      </c>
      <c r="U4124" s="3">
        <v>276428</v>
      </c>
      <c r="V4124" s="1" t="s">
        <v>43</v>
      </c>
      <c r="W4124" s="1">
        <v>120</v>
      </c>
      <c r="X4124" s="1">
        <v>29</v>
      </c>
      <c r="Y4124" s="1">
        <v>91</v>
      </c>
      <c r="Z4124" s="3">
        <v>0</v>
      </c>
      <c r="AA4124" s="6">
        <v>276428</v>
      </c>
      <c r="AB4124" s="6">
        <v>64499.867599999998</v>
      </c>
      <c r="AC4124" s="6">
        <v>2303.5666999999999</v>
      </c>
      <c r="AD4124" s="6">
        <v>209624.56570000001</v>
      </c>
    </row>
    <row r="4125" spans="1:30">
      <c r="A4125" s="1" t="s">
        <v>16407</v>
      </c>
      <c r="B4125" s="1">
        <v>1</v>
      </c>
      <c r="C4125" s="1" t="s">
        <v>31</v>
      </c>
      <c r="D4125" s="1" t="s">
        <v>32</v>
      </c>
      <c r="E4125" s="1" t="s">
        <v>47</v>
      </c>
      <c r="F4125" s="1" t="s">
        <v>34</v>
      </c>
      <c r="G4125" s="1" t="s">
        <v>35</v>
      </c>
      <c r="H4125" s="1" t="s">
        <v>47</v>
      </c>
      <c r="I4125" s="1" t="s">
        <v>16408</v>
      </c>
      <c r="J4125" s="1" t="s">
        <v>207</v>
      </c>
      <c r="K4125" s="1" t="s">
        <v>208</v>
      </c>
      <c r="L4125" s="1" t="s">
        <v>51</v>
      </c>
      <c r="M4125" s="1" t="s">
        <v>52</v>
      </c>
      <c r="N4125" s="1" t="s">
        <v>51</v>
      </c>
      <c r="O4125" s="1" t="s">
        <v>52</v>
      </c>
      <c r="P4125" s="1" t="s">
        <v>16353</v>
      </c>
      <c r="Q4125" s="1" t="s">
        <v>16354</v>
      </c>
      <c r="R4125" s="2">
        <v>42370</v>
      </c>
      <c r="S4125" s="2">
        <v>42370</v>
      </c>
      <c r="T4125" s="2">
        <v>42370</v>
      </c>
      <c r="U4125" s="3">
        <v>276428</v>
      </c>
      <c r="V4125" s="1" t="s">
        <v>43</v>
      </c>
      <c r="W4125" s="1">
        <v>120</v>
      </c>
      <c r="X4125" s="1">
        <v>29</v>
      </c>
      <c r="Y4125" s="1">
        <v>91</v>
      </c>
      <c r="Z4125" s="3">
        <v>0</v>
      </c>
      <c r="AA4125" s="6">
        <v>276428</v>
      </c>
      <c r="AB4125" s="6">
        <v>64499.867599999998</v>
      </c>
      <c r="AC4125" s="6">
        <v>2303.5666999999999</v>
      </c>
      <c r="AD4125" s="6">
        <v>209624.56570000001</v>
      </c>
    </row>
    <row r="4126" spans="1:30">
      <c r="A4126" s="1" t="s">
        <v>16409</v>
      </c>
      <c r="B4126" s="1">
        <v>1</v>
      </c>
      <c r="C4126" s="1" t="s">
        <v>31</v>
      </c>
      <c r="D4126" s="1" t="s">
        <v>32</v>
      </c>
      <c r="E4126" s="1" t="s">
        <v>47</v>
      </c>
      <c r="F4126" s="1" t="s">
        <v>34</v>
      </c>
      <c r="G4126" s="1" t="s">
        <v>35</v>
      </c>
      <c r="H4126" s="1" t="s">
        <v>47</v>
      </c>
      <c r="I4126" s="1" t="s">
        <v>16410</v>
      </c>
      <c r="J4126" s="1" t="s">
        <v>207</v>
      </c>
      <c r="K4126" s="1" t="s">
        <v>208</v>
      </c>
      <c r="L4126" s="1" t="s">
        <v>51</v>
      </c>
      <c r="M4126" s="1" t="s">
        <v>52</v>
      </c>
      <c r="N4126" s="1" t="s">
        <v>51</v>
      </c>
      <c r="O4126" s="1" t="s">
        <v>52</v>
      </c>
      <c r="P4126" s="1" t="s">
        <v>16353</v>
      </c>
      <c r="Q4126" s="1" t="s">
        <v>16354</v>
      </c>
      <c r="R4126" s="2">
        <v>42370</v>
      </c>
      <c r="S4126" s="2">
        <v>42370</v>
      </c>
      <c r="T4126" s="2">
        <v>42370</v>
      </c>
      <c r="U4126" s="3">
        <v>276428</v>
      </c>
      <c r="V4126" s="1" t="s">
        <v>43</v>
      </c>
      <c r="W4126" s="1">
        <v>120</v>
      </c>
      <c r="X4126" s="1">
        <v>29</v>
      </c>
      <c r="Y4126" s="1">
        <v>91</v>
      </c>
      <c r="Z4126" s="3">
        <v>0</v>
      </c>
      <c r="AA4126" s="6">
        <v>276428</v>
      </c>
      <c r="AB4126" s="6">
        <v>64499.867599999998</v>
      </c>
      <c r="AC4126" s="6">
        <v>2303.5666999999999</v>
      </c>
      <c r="AD4126" s="6">
        <v>209624.56570000001</v>
      </c>
    </row>
    <row r="4127" spans="1:30">
      <c r="A4127" s="1" t="s">
        <v>16411</v>
      </c>
      <c r="B4127" s="1">
        <v>1</v>
      </c>
      <c r="C4127" s="1" t="s">
        <v>31</v>
      </c>
      <c r="D4127" s="1" t="s">
        <v>32</v>
      </c>
      <c r="E4127" s="1" t="s">
        <v>47</v>
      </c>
      <c r="F4127" s="1" t="s">
        <v>34</v>
      </c>
      <c r="G4127" s="1" t="s">
        <v>35</v>
      </c>
      <c r="H4127" s="1" t="s">
        <v>47</v>
      </c>
      <c r="I4127" s="1" t="s">
        <v>16412</v>
      </c>
      <c r="J4127" s="1" t="s">
        <v>207</v>
      </c>
      <c r="K4127" s="1" t="s">
        <v>208</v>
      </c>
      <c r="L4127" s="1" t="s">
        <v>51</v>
      </c>
      <c r="M4127" s="1" t="s">
        <v>52</v>
      </c>
      <c r="N4127" s="1" t="s">
        <v>51</v>
      </c>
      <c r="O4127" s="1" t="s">
        <v>52</v>
      </c>
      <c r="P4127" s="1" t="s">
        <v>16353</v>
      </c>
      <c r="Q4127" s="1" t="s">
        <v>16354</v>
      </c>
      <c r="R4127" s="2">
        <v>42370</v>
      </c>
      <c r="S4127" s="2">
        <v>42370</v>
      </c>
      <c r="T4127" s="2">
        <v>42370</v>
      </c>
      <c r="U4127" s="3">
        <v>276428</v>
      </c>
      <c r="V4127" s="1" t="s">
        <v>43</v>
      </c>
      <c r="W4127" s="1">
        <v>120</v>
      </c>
      <c r="X4127" s="1">
        <v>29</v>
      </c>
      <c r="Y4127" s="1">
        <v>91</v>
      </c>
      <c r="Z4127" s="3">
        <v>0</v>
      </c>
      <c r="AA4127" s="6">
        <v>276428</v>
      </c>
      <c r="AB4127" s="6">
        <v>64499.867599999998</v>
      </c>
      <c r="AC4127" s="6">
        <v>2303.5666999999999</v>
      </c>
      <c r="AD4127" s="6">
        <v>209624.56570000001</v>
      </c>
    </row>
    <row r="4128" spans="1:30">
      <c r="A4128" s="1" t="s">
        <v>16413</v>
      </c>
      <c r="B4128" s="1">
        <v>1</v>
      </c>
      <c r="C4128" s="1" t="s">
        <v>31</v>
      </c>
      <c r="D4128" s="1" t="s">
        <v>32</v>
      </c>
      <c r="E4128" s="1" t="s">
        <v>47</v>
      </c>
      <c r="F4128" s="1" t="s">
        <v>34</v>
      </c>
      <c r="G4128" s="1" t="s">
        <v>35</v>
      </c>
      <c r="H4128" s="1" t="s">
        <v>47</v>
      </c>
      <c r="I4128" s="1" t="s">
        <v>16414</v>
      </c>
      <c r="J4128" s="1" t="s">
        <v>207</v>
      </c>
      <c r="K4128" s="1" t="s">
        <v>208</v>
      </c>
      <c r="L4128" s="1" t="s">
        <v>51</v>
      </c>
      <c r="M4128" s="1" t="s">
        <v>52</v>
      </c>
      <c r="N4128" s="1" t="s">
        <v>51</v>
      </c>
      <c r="O4128" s="1" t="s">
        <v>52</v>
      </c>
      <c r="P4128" s="1" t="s">
        <v>16353</v>
      </c>
      <c r="Q4128" s="1" t="s">
        <v>16354</v>
      </c>
      <c r="R4128" s="2">
        <v>42370</v>
      </c>
      <c r="S4128" s="2">
        <v>42370</v>
      </c>
      <c r="T4128" s="2">
        <v>42370</v>
      </c>
      <c r="U4128" s="3">
        <v>276428</v>
      </c>
      <c r="V4128" s="1" t="s">
        <v>43</v>
      </c>
      <c r="W4128" s="1">
        <v>120</v>
      </c>
      <c r="X4128" s="1">
        <v>29</v>
      </c>
      <c r="Y4128" s="1">
        <v>91</v>
      </c>
      <c r="Z4128" s="3">
        <v>0</v>
      </c>
      <c r="AA4128" s="6">
        <v>276428</v>
      </c>
      <c r="AB4128" s="6">
        <v>64499.867599999998</v>
      </c>
      <c r="AC4128" s="6">
        <v>2303.5666999999999</v>
      </c>
      <c r="AD4128" s="6">
        <v>209624.56570000001</v>
      </c>
    </row>
    <row r="4129" spans="1:30">
      <c r="A4129" s="1" t="s">
        <v>16415</v>
      </c>
      <c r="B4129" s="1">
        <v>1</v>
      </c>
      <c r="C4129" s="1" t="s">
        <v>31</v>
      </c>
      <c r="D4129" s="1" t="s">
        <v>32</v>
      </c>
      <c r="E4129" s="1" t="s">
        <v>47</v>
      </c>
      <c r="F4129" s="1" t="s">
        <v>34</v>
      </c>
      <c r="G4129" s="1" t="s">
        <v>35</v>
      </c>
      <c r="H4129" s="1" t="s">
        <v>47</v>
      </c>
      <c r="I4129" s="1" t="s">
        <v>16416</v>
      </c>
      <c r="J4129" s="1" t="s">
        <v>207</v>
      </c>
      <c r="K4129" s="1" t="s">
        <v>208</v>
      </c>
      <c r="L4129" s="1" t="s">
        <v>51</v>
      </c>
      <c r="M4129" s="1" t="s">
        <v>52</v>
      </c>
      <c r="N4129" s="1" t="s">
        <v>51</v>
      </c>
      <c r="O4129" s="1" t="s">
        <v>52</v>
      </c>
      <c r="P4129" s="1" t="s">
        <v>16353</v>
      </c>
      <c r="Q4129" s="1" t="s">
        <v>16354</v>
      </c>
      <c r="R4129" s="2">
        <v>42370</v>
      </c>
      <c r="S4129" s="2">
        <v>42370</v>
      </c>
      <c r="T4129" s="2">
        <v>42370</v>
      </c>
      <c r="U4129" s="3">
        <v>276428</v>
      </c>
      <c r="V4129" s="1" t="s">
        <v>43</v>
      </c>
      <c r="W4129" s="1">
        <v>120</v>
      </c>
      <c r="X4129" s="1">
        <v>29</v>
      </c>
      <c r="Y4129" s="1">
        <v>91</v>
      </c>
      <c r="Z4129" s="3">
        <v>0</v>
      </c>
      <c r="AA4129" s="6">
        <v>276428</v>
      </c>
      <c r="AB4129" s="6">
        <v>64499.867599999998</v>
      </c>
      <c r="AC4129" s="6">
        <v>2303.5666999999999</v>
      </c>
      <c r="AD4129" s="6">
        <v>209624.56570000001</v>
      </c>
    </row>
    <row r="4130" spans="1:30">
      <c r="A4130" s="1" t="s">
        <v>16417</v>
      </c>
      <c r="B4130" s="1">
        <v>1</v>
      </c>
      <c r="C4130" s="1" t="s">
        <v>31</v>
      </c>
      <c r="D4130" s="1" t="s">
        <v>32</v>
      </c>
      <c r="E4130" s="1" t="s">
        <v>47</v>
      </c>
      <c r="F4130" s="1" t="s">
        <v>34</v>
      </c>
      <c r="G4130" s="1" t="s">
        <v>35</v>
      </c>
      <c r="H4130" s="1" t="s">
        <v>47</v>
      </c>
      <c r="I4130" s="1" t="s">
        <v>16418</v>
      </c>
      <c r="J4130" s="1" t="s">
        <v>207</v>
      </c>
      <c r="K4130" s="1" t="s">
        <v>208</v>
      </c>
      <c r="L4130" s="1" t="s">
        <v>51</v>
      </c>
      <c r="M4130" s="1" t="s">
        <v>52</v>
      </c>
      <c r="N4130" s="1" t="s">
        <v>51</v>
      </c>
      <c r="O4130" s="1" t="s">
        <v>52</v>
      </c>
      <c r="P4130" s="1" t="s">
        <v>16353</v>
      </c>
      <c r="Q4130" s="1" t="s">
        <v>16354</v>
      </c>
      <c r="R4130" s="2">
        <v>42370</v>
      </c>
      <c r="S4130" s="2">
        <v>42370</v>
      </c>
      <c r="T4130" s="2">
        <v>42370</v>
      </c>
      <c r="U4130" s="3">
        <v>276428</v>
      </c>
      <c r="V4130" s="1" t="s">
        <v>43</v>
      </c>
      <c r="W4130" s="1">
        <v>120</v>
      </c>
      <c r="X4130" s="1">
        <v>29</v>
      </c>
      <c r="Y4130" s="1">
        <v>91</v>
      </c>
      <c r="Z4130" s="3">
        <v>0</v>
      </c>
      <c r="AA4130" s="6">
        <v>276428</v>
      </c>
      <c r="AB4130" s="6">
        <v>64499.867599999998</v>
      </c>
      <c r="AC4130" s="6">
        <v>2303.5666999999999</v>
      </c>
      <c r="AD4130" s="6">
        <v>209624.56570000001</v>
      </c>
    </row>
    <row r="4131" spans="1:30">
      <c r="A4131" s="1" t="s">
        <v>16419</v>
      </c>
      <c r="B4131" s="1">
        <v>1</v>
      </c>
      <c r="C4131" s="1" t="s">
        <v>31</v>
      </c>
      <c r="D4131" s="1" t="s">
        <v>32</v>
      </c>
      <c r="E4131" s="1" t="s">
        <v>47</v>
      </c>
      <c r="F4131" s="1" t="s">
        <v>34</v>
      </c>
      <c r="G4131" s="1" t="s">
        <v>35</v>
      </c>
      <c r="H4131" s="1" t="s">
        <v>47</v>
      </c>
      <c r="I4131" s="1" t="s">
        <v>16420</v>
      </c>
      <c r="J4131" s="1" t="s">
        <v>207</v>
      </c>
      <c r="K4131" s="1" t="s">
        <v>208</v>
      </c>
      <c r="L4131" s="1" t="s">
        <v>51</v>
      </c>
      <c r="M4131" s="1" t="s">
        <v>52</v>
      </c>
      <c r="N4131" s="1" t="s">
        <v>51</v>
      </c>
      <c r="O4131" s="1" t="s">
        <v>52</v>
      </c>
      <c r="P4131" s="1" t="s">
        <v>16353</v>
      </c>
      <c r="Q4131" s="1" t="s">
        <v>16354</v>
      </c>
      <c r="R4131" s="2">
        <v>42370</v>
      </c>
      <c r="S4131" s="2">
        <v>42370</v>
      </c>
      <c r="T4131" s="2">
        <v>42370</v>
      </c>
      <c r="U4131" s="3">
        <v>276428</v>
      </c>
      <c r="V4131" s="1" t="s">
        <v>43</v>
      </c>
      <c r="W4131" s="1">
        <v>120</v>
      </c>
      <c r="X4131" s="1">
        <v>29</v>
      </c>
      <c r="Y4131" s="1">
        <v>91</v>
      </c>
      <c r="Z4131" s="3">
        <v>0</v>
      </c>
      <c r="AA4131" s="6">
        <v>276428</v>
      </c>
      <c r="AB4131" s="6">
        <v>64499.867599999998</v>
      </c>
      <c r="AC4131" s="6">
        <v>2303.5666999999999</v>
      </c>
      <c r="AD4131" s="6">
        <v>209624.56570000001</v>
      </c>
    </row>
    <row r="4132" spans="1:30">
      <c r="A4132" s="1" t="s">
        <v>16421</v>
      </c>
      <c r="B4132" s="1">
        <v>1</v>
      </c>
      <c r="C4132" s="1" t="s">
        <v>31</v>
      </c>
      <c r="D4132" s="1" t="s">
        <v>32</v>
      </c>
      <c r="E4132" s="1" t="s">
        <v>47</v>
      </c>
      <c r="F4132" s="1" t="s">
        <v>34</v>
      </c>
      <c r="G4132" s="1" t="s">
        <v>35</v>
      </c>
      <c r="H4132" s="1" t="s">
        <v>47</v>
      </c>
      <c r="I4132" s="1" t="s">
        <v>16422</v>
      </c>
      <c r="J4132" s="1" t="s">
        <v>207</v>
      </c>
      <c r="K4132" s="1" t="s">
        <v>208</v>
      </c>
      <c r="L4132" s="1" t="s">
        <v>51</v>
      </c>
      <c r="M4132" s="1" t="s">
        <v>52</v>
      </c>
      <c r="N4132" s="1" t="s">
        <v>51</v>
      </c>
      <c r="O4132" s="1" t="s">
        <v>52</v>
      </c>
      <c r="P4132" s="1" t="s">
        <v>16353</v>
      </c>
      <c r="Q4132" s="1" t="s">
        <v>16354</v>
      </c>
      <c r="R4132" s="2">
        <v>42370</v>
      </c>
      <c r="S4132" s="2">
        <v>42370</v>
      </c>
      <c r="T4132" s="2">
        <v>42370</v>
      </c>
      <c r="U4132" s="3">
        <v>276428</v>
      </c>
      <c r="V4132" s="1" t="s">
        <v>43</v>
      </c>
      <c r="W4132" s="1">
        <v>120</v>
      </c>
      <c r="X4132" s="1">
        <v>29</v>
      </c>
      <c r="Y4132" s="1">
        <v>91</v>
      </c>
      <c r="Z4132" s="3">
        <v>0</v>
      </c>
      <c r="AA4132" s="6">
        <v>276428</v>
      </c>
      <c r="AB4132" s="6">
        <v>64499.867599999998</v>
      </c>
      <c r="AC4132" s="6">
        <v>2303.5666999999999</v>
      </c>
      <c r="AD4132" s="6">
        <v>209624.56570000001</v>
      </c>
    </row>
    <row r="4133" spans="1:30">
      <c r="A4133" s="1" t="s">
        <v>16423</v>
      </c>
      <c r="B4133" s="1">
        <v>1</v>
      </c>
      <c r="C4133" s="1" t="s">
        <v>31</v>
      </c>
      <c r="D4133" s="1" t="s">
        <v>32</v>
      </c>
      <c r="E4133" s="1" t="s">
        <v>47</v>
      </c>
      <c r="F4133" s="1" t="s">
        <v>34</v>
      </c>
      <c r="G4133" s="1" t="s">
        <v>35</v>
      </c>
      <c r="H4133" s="1" t="s">
        <v>47</v>
      </c>
      <c r="I4133" s="1" t="s">
        <v>16424</v>
      </c>
      <c r="J4133" s="1" t="s">
        <v>207</v>
      </c>
      <c r="K4133" s="1" t="s">
        <v>208</v>
      </c>
      <c r="L4133" s="1" t="s">
        <v>51</v>
      </c>
      <c r="M4133" s="1" t="s">
        <v>52</v>
      </c>
      <c r="N4133" s="1" t="s">
        <v>51</v>
      </c>
      <c r="O4133" s="1" t="s">
        <v>52</v>
      </c>
      <c r="P4133" s="1" t="s">
        <v>16353</v>
      </c>
      <c r="Q4133" s="1" t="s">
        <v>16354</v>
      </c>
      <c r="R4133" s="2">
        <v>42370</v>
      </c>
      <c r="S4133" s="2">
        <v>42370</v>
      </c>
      <c r="T4133" s="2">
        <v>42370</v>
      </c>
      <c r="U4133" s="3">
        <v>276428</v>
      </c>
      <c r="V4133" s="1" t="s">
        <v>43</v>
      </c>
      <c r="W4133" s="1">
        <v>120</v>
      </c>
      <c r="X4133" s="1">
        <v>29</v>
      </c>
      <c r="Y4133" s="1">
        <v>91</v>
      </c>
      <c r="Z4133" s="3">
        <v>0</v>
      </c>
      <c r="AA4133" s="6">
        <v>276428</v>
      </c>
      <c r="AB4133" s="6">
        <v>64499.867599999998</v>
      </c>
      <c r="AC4133" s="6">
        <v>2303.5666999999999</v>
      </c>
      <c r="AD4133" s="6">
        <v>209624.56570000001</v>
      </c>
    </row>
    <row r="4134" spans="1:30">
      <c r="A4134" s="1" t="s">
        <v>16425</v>
      </c>
      <c r="B4134" s="1">
        <v>1</v>
      </c>
      <c r="C4134" s="1" t="s">
        <v>31</v>
      </c>
      <c r="D4134" s="1" t="s">
        <v>32</v>
      </c>
      <c r="E4134" s="1" t="s">
        <v>47</v>
      </c>
      <c r="F4134" s="1" t="s">
        <v>34</v>
      </c>
      <c r="G4134" s="1" t="s">
        <v>35</v>
      </c>
      <c r="H4134" s="1" t="s">
        <v>47</v>
      </c>
      <c r="I4134" s="1" t="s">
        <v>16426</v>
      </c>
      <c r="J4134" s="1" t="s">
        <v>207</v>
      </c>
      <c r="K4134" s="1" t="s">
        <v>208</v>
      </c>
      <c r="L4134" s="1" t="s">
        <v>51</v>
      </c>
      <c r="M4134" s="1" t="s">
        <v>52</v>
      </c>
      <c r="N4134" s="1" t="s">
        <v>51</v>
      </c>
      <c r="O4134" s="1" t="s">
        <v>52</v>
      </c>
      <c r="P4134" s="1" t="s">
        <v>16353</v>
      </c>
      <c r="Q4134" s="1" t="s">
        <v>16354</v>
      </c>
      <c r="R4134" s="2">
        <v>42370</v>
      </c>
      <c r="S4134" s="2">
        <v>42370</v>
      </c>
      <c r="T4134" s="2">
        <v>42370</v>
      </c>
      <c r="U4134" s="3">
        <v>276428</v>
      </c>
      <c r="V4134" s="1" t="s">
        <v>43</v>
      </c>
      <c r="W4134" s="1">
        <v>120</v>
      </c>
      <c r="X4134" s="1">
        <v>29</v>
      </c>
      <c r="Y4134" s="1">
        <v>91</v>
      </c>
      <c r="Z4134" s="3">
        <v>0</v>
      </c>
      <c r="AA4134" s="6">
        <v>276428</v>
      </c>
      <c r="AB4134" s="6">
        <v>64499.867599999998</v>
      </c>
      <c r="AC4134" s="6">
        <v>2303.5666999999999</v>
      </c>
      <c r="AD4134" s="6">
        <v>209624.56570000001</v>
      </c>
    </row>
    <row r="4135" spans="1:30">
      <c r="A4135" s="1" t="s">
        <v>16427</v>
      </c>
      <c r="B4135" s="1">
        <v>1</v>
      </c>
      <c r="C4135" s="1" t="s">
        <v>31</v>
      </c>
      <c r="D4135" s="1" t="s">
        <v>32</v>
      </c>
      <c r="E4135" s="1" t="s">
        <v>47</v>
      </c>
      <c r="F4135" s="1" t="s">
        <v>34</v>
      </c>
      <c r="G4135" s="1" t="s">
        <v>35</v>
      </c>
      <c r="H4135" s="1" t="s">
        <v>47</v>
      </c>
      <c r="I4135" s="1" t="s">
        <v>16428</v>
      </c>
      <c r="J4135" s="1" t="s">
        <v>207</v>
      </c>
      <c r="K4135" s="1" t="s">
        <v>208</v>
      </c>
      <c r="L4135" s="1" t="s">
        <v>51</v>
      </c>
      <c r="M4135" s="1" t="s">
        <v>52</v>
      </c>
      <c r="N4135" s="1" t="s">
        <v>51</v>
      </c>
      <c r="O4135" s="1" t="s">
        <v>52</v>
      </c>
      <c r="P4135" s="1" t="s">
        <v>16353</v>
      </c>
      <c r="Q4135" s="1" t="s">
        <v>16354</v>
      </c>
      <c r="R4135" s="2">
        <v>42370</v>
      </c>
      <c r="S4135" s="2">
        <v>42370</v>
      </c>
      <c r="T4135" s="2">
        <v>42370</v>
      </c>
      <c r="U4135" s="3">
        <v>276428</v>
      </c>
      <c r="V4135" s="1" t="s">
        <v>43</v>
      </c>
      <c r="W4135" s="1">
        <v>120</v>
      </c>
      <c r="X4135" s="1">
        <v>29</v>
      </c>
      <c r="Y4135" s="1">
        <v>91</v>
      </c>
      <c r="Z4135" s="3">
        <v>0</v>
      </c>
      <c r="AA4135" s="6">
        <v>276428</v>
      </c>
      <c r="AB4135" s="6">
        <v>64499.867599999998</v>
      </c>
      <c r="AC4135" s="6">
        <v>2303.5666999999999</v>
      </c>
      <c r="AD4135" s="6">
        <v>209624.56570000001</v>
      </c>
    </row>
    <row r="4136" spans="1:30">
      <c r="A4136" s="1" t="s">
        <v>16429</v>
      </c>
      <c r="B4136" s="1">
        <v>1</v>
      </c>
      <c r="C4136" s="1" t="s">
        <v>31</v>
      </c>
      <c r="D4136" s="1" t="s">
        <v>32</v>
      </c>
      <c r="E4136" s="1" t="s">
        <v>47</v>
      </c>
      <c r="F4136" s="1" t="s">
        <v>34</v>
      </c>
      <c r="G4136" s="1" t="s">
        <v>35</v>
      </c>
      <c r="H4136" s="1" t="s">
        <v>47</v>
      </c>
      <c r="I4136" s="1" t="s">
        <v>16430</v>
      </c>
      <c r="J4136" s="1" t="s">
        <v>207</v>
      </c>
      <c r="K4136" s="1" t="s">
        <v>208</v>
      </c>
      <c r="L4136" s="1" t="s">
        <v>51</v>
      </c>
      <c r="M4136" s="1" t="s">
        <v>52</v>
      </c>
      <c r="N4136" s="1" t="s">
        <v>51</v>
      </c>
      <c r="O4136" s="1" t="s">
        <v>52</v>
      </c>
      <c r="P4136" s="1" t="s">
        <v>16353</v>
      </c>
      <c r="Q4136" s="1" t="s">
        <v>16354</v>
      </c>
      <c r="R4136" s="2">
        <v>42370</v>
      </c>
      <c r="S4136" s="2">
        <v>42370</v>
      </c>
      <c r="T4136" s="2">
        <v>42370</v>
      </c>
      <c r="U4136" s="3">
        <v>276428</v>
      </c>
      <c r="V4136" s="1" t="s">
        <v>43</v>
      </c>
      <c r="W4136" s="1">
        <v>120</v>
      </c>
      <c r="X4136" s="1">
        <v>29</v>
      </c>
      <c r="Y4136" s="1">
        <v>91</v>
      </c>
      <c r="Z4136" s="3">
        <v>0</v>
      </c>
      <c r="AA4136" s="6">
        <v>276428</v>
      </c>
      <c r="AB4136" s="6">
        <v>64499.867599999998</v>
      </c>
      <c r="AC4136" s="6">
        <v>2303.5666999999999</v>
      </c>
      <c r="AD4136" s="6">
        <v>209624.56570000001</v>
      </c>
    </row>
    <row r="4137" spans="1:30">
      <c r="A4137" s="1" t="s">
        <v>16431</v>
      </c>
      <c r="B4137" s="1">
        <v>1</v>
      </c>
      <c r="C4137" s="1" t="s">
        <v>31</v>
      </c>
      <c r="D4137" s="1" t="s">
        <v>32</v>
      </c>
      <c r="E4137" s="1" t="s">
        <v>47</v>
      </c>
      <c r="F4137" s="1" t="s">
        <v>34</v>
      </c>
      <c r="G4137" s="1" t="s">
        <v>35</v>
      </c>
      <c r="H4137" s="1" t="s">
        <v>47</v>
      </c>
      <c r="I4137" s="1" t="s">
        <v>16432</v>
      </c>
      <c r="J4137" s="1" t="s">
        <v>207</v>
      </c>
      <c r="K4137" s="1" t="s">
        <v>208</v>
      </c>
      <c r="L4137" s="1" t="s">
        <v>51</v>
      </c>
      <c r="M4137" s="1" t="s">
        <v>52</v>
      </c>
      <c r="N4137" s="1" t="s">
        <v>51</v>
      </c>
      <c r="O4137" s="1" t="s">
        <v>52</v>
      </c>
      <c r="P4137" s="1" t="s">
        <v>16353</v>
      </c>
      <c r="Q4137" s="1" t="s">
        <v>16354</v>
      </c>
      <c r="R4137" s="2">
        <v>42370</v>
      </c>
      <c r="S4137" s="2">
        <v>42370</v>
      </c>
      <c r="T4137" s="2">
        <v>42370</v>
      </c>
      <c r="U4137" s="3">
        <v>276428</v>
      </c>
      <c r="V4137" s="1" t="s">
        <v>43</v>
      </c>
      <c r="W4137" s="1">
        <v>120</v>
      </c>
      <c r="X4137" s="1">
        <v>29</v>
      </c>
      <c r="Y4137" s="1">
        <v>91</v>
      </c>
      <c r="Z4137" s="3">
        <v>0</v>
      </c>
      <c r="AA4137" s="6">
        <v>276428</v>
      </c>
      <c r="AB4137" s="6">
        <v>64499.867599999998</v>
      </c>
      <c r="AC4137" s="6">
        <v>2303.5666999999999</v>
      </c>
      <c r="AD4137" s="6">
        <v>209624.56570000001</v>
      </c>
    </row>
    <row r="4138" spans="1:30">
      <c r="A4138" s="1" t="s">
        <v>16433</v>
      </c>
      <c r="B4138" s="1">
        <v>1</v>
      </c>
      <c r="C4138" s="1" t="s">
        <v>31</v>
      </c>
      <c r="D4138" s="1" t="s">
        <v>32</v>
      </c>
      <c r="E4138" s="1" t="s">
        <v>47</v>
      </c>
      <c r="F4138" s="1" t="s">
        <v>34</v>
      </c>
      <c r="G4138" s="1" t="s">
        <v>35</v>
      </c>
      <c r="H4138" s="1" t="s">
        <v>47</v>
      </c>
      <c r="I4138" s="1" t="s">
        <v>16434</v>
      </c>
      <c r="J4138" s="1" t="s">
        <v>207</v>
      </c>
      <c r="K4138" s="1" t="s">
        <v>208</v>
      </c>
      <c r="L4138" s="1" t="s">
        <v>51</v>
      </c>
      <c r="M4138" s="1" t="s">
        <v>52</v>
      </c>
      <c r="N4138" s="1" t="s">
        <v>51</v>
      </c>
      <c r="O4138" s="1" t="s">
        <v>52</v>
      </c>
      <c r="P4138" s="1" t="s">
        <v>16353</v>
      </c>
      <c r="Q4138" s="1" t="s">
        <v>16354</v>
      </c>
      <c r="R4138" s="2">
        <v>42370</v>
      </c>
      <c r="S4138" s="2">
        <v>42370</v>
      </c>
      <c r="T4138" s="2">
        <v>42370</v>
      </c>
      <c r="U4138" s="3">
        <v>276428</v>
      </c>
      <c r="V4138" s="1" t="s">
        <v>43</v>
      </c>
      <c r="W4138" s="1">
        <v>120</v>
      </c>
      <c r="X4138" s="1">
        <v>29</v>
      </c>
      <c r="Y4138" s="1">
        <v>91</v>
      </c>
      <c r="Z4138" s="3">
        <v>0</v>
      </c>
      <c r="AA4138" s="6">
        <v>276428</v>
      </c>
      <c r="AB4138" s="6">
        <v>64499.867599999998</v>
      </c>
      <c r="AC4138" s="6">
        <v>2303.5666999999999</v>
      </c>
      <c r="AD4138" s="6">
        <v>209624.56570000001</v>
      </c>
    </row>
    <row r="4139" spans="1:30">
      <c r="A4139" s="1" t="s">
        <v>16435</v>
      </c>
      <c r="B4139" s="1">
        <v>1</v>
      </c>
      <c r="C4139" s="1" t="s">
        <v>31</v>
      </c>
      <c r="D4139" s="1" t="s">
        <v>32</v>
      </c>
      <c r="E4139" s="1" t="s">
        <v>47</v>
      </c>
      <c r="F4139" s="1" t="s">
        <v>34</v>
      </c>
      <c r="G4139" s="1" t="s">
        <v>35</v>
      </c>
      <c r="H4139" s="1" t="s">
        <v>47</v>
      </c>
      <c r="I4139" s="1" t="s">
        <v>16436</v>
      </c>
      <c r="J4139" s="1" t="s">
        <v>207</v>
      </c>
      <c r="K4139" s="1" t="s">
        <v>208</v>
      </c>
      <c r="L4139" s="1" t="s">
        <v>51</v>
      </c>
      <c r="M4139" s="1" t="s">
        <v>52</v>
      </c>
      <c r="N4139" s="1" t="s">
        <v>51</v>
      </c>
      <c r="O4139" s="1" t="s">
        <v>52</v>
      </c>
      <c r="P4139" s="1" t="s">
        <v>16353</v>
      </c>
      <c r="Q4139" s="1" t="s">
        <v>16354</v>
      </c>
      <c r="R4139" s="2">
        <v>42370</v>
      </c>
      <c r="S4139" s="2">
        <v>42370</v>
      </c>
      <c r="T4139" s="2">
        <v>42370</v>
      </c>
      <c r="U4139" s="3">
        <v>276428</v>
      </c>
      <c r="V4139" s="1" t="s">
        <v>43</v>
      </c>
      <c r="W4139" s="1">
        <v>120</v>
      </c>
      <c r="X4139" s="1">
        <v>29</v>
      </c>
      <c r="Y4139" s="1">
        <v>91</v>
      </c>
      <c r="Z4139" s="3">
        <v>0</v>
      </c>
      <c r="AA4139" s="6">
        <v>276428</v>
      </c>
      <c r="AB4139" s="6">
        <v>64499.867599999998</v>
      </c>
      <c r="AC4139" s="6">
        <v>2303.5666999999999</v>
      </c>
      <c r="AD4139" s="6">
        <v>209624.56570000001</v>
      </c>
    </row>
    <row r="4140" spans="1:30">
      <c r="A4140" s="1" t="s">
        <v>16437</v>
      </c>
      <c r="B4140" s="1">
        <v>1</v>
      </c>
      <c r="C4140" s="1" t="s">
        <v>31</v>
      </c>
      <c r="D4140" s="1" t="s">
        <v>32</v>
      </c>
      <c r="E4140" s="1" t="s">
        <v>47</v>
      </c>
      <c r="F4140" s="1" t="s">
        <v>34</v>
      </c>
      <c r="G4140" s="1" t="s">
        <v>35</v>
      </c>
      <c r="H4140" s="1" t="s">
        <v>47</v>
      </c>
      <c r="I4140" s="1" t="s">
        <v>16438</v>
      </c>
      <c r="J4140" s="1" t="s">
        <v>207</v>
      </c>
      <c r="K4140" s="1" t="s">
        <v>208</v>
      </c>
      <c r="L4140" s="1" t="s">
        <v>51</v>
      </c>
      <c r="M4140" s="1" t="s">
        <v>52</v>
      </c>
      <c r="N4140" s="1" t="s">
        <v>51</v>
      </c>
      <c r="O4140" s="1" t="s">
        <v>52</v>
      </c>
      <c r="P4140" s="1" t="s">
        <v>16353</v>
      </c>
      <c r="Q4140" s="1" t="s">
        <v>16354</v>
      </c>
      <c r="R4140" s="2">
        <v>42370</v>
      </c>
      <c r="S4140" s="2">
        <v>42370</v>
      </c>
      <c r="T4140" s="2">
        <v>42370</v>
      </c>
      <c r="U4140" s="3">
        <v>276428</v>
      </c>
      <c r="V4140" s="1" t="s">
        <v>43</v>
      </c>
      <c r="W4140" s="1">
        <v>120</v>
      </c>
      <c r="X4140" s="1">
        <v>29</v>
      </c>
      <c r="Y4140" s="1">
        <v>91</v>
      </c>
      <c r="Z4140" s="3">
        <v>0</v>
      </c>
      <c r="AA4140" s="6">
        <v>276428</v>
      </c>
      <c r="AB4140" s="6">
        <v>64499.867599999998</v>
      </c>
      <c r="AC4140" s="6">
        <v>2303.5666999999999</v>
      </c>
      <c r="AD4140" s="6">
        <v>209624.56570000001</v>
      </c>
    </row>
    <row r="4141" spans="1:30">
      <c r="A4141" s="1" t="s">
        <v>16439</v>
      </c>
      <c r="B4141" s="1">
        <v>1</v>
      </c>
      <c r="C4141" s="1" t="s">
        <v>31</v>
      </c>
      <c r="D4141" s="1" t="s">
        <v>32</v>
      </c>
      <c r="E4141" s="1" t="s">
        <v>47</v>
      </c>
      <c r="F4141" s="1" t="s">
        <v>34</v>
      </c>
      <c r="G4141" s="1" t="s">
        <v>35</v>
      </c>
      <c r="H4141" s="1" t="s">
        <v>47</v>
      </c>
      <c r="I4141" s="1" t="s">
        <v>16440</v>
      </c>
      <c r="J4141" s="1" t="s">
        <v>207</v>
      </c>
      <c r="K4141" s="1" t="s">
        <v>208</v>
      </c>
      <c r="L4141" s="1" t="s">
        <v>51</v>
      </c>
      <c r="M4141" s="1" t="s">
        <v>52</v>
      </c>
      <c r="N4141" s="1" t="s">
        <v>51</v>
      </c>
      <c r="O4141" s="1" t="s">
        <v>52</v>
      </c>
      <c r="P4141" s="1" t="s">
        <v>16353</v>
      </c>
      <c r="Q4141" s="1" t="s">
        <v>16354</v>
      </c>
      <c r="R4141" s="2">
        <v>42370</v>
      </c>
      <c r="S4141" s="2">
        <v>42370</v>
      </c>
      <c r="T4141" s="2">
        <v>42370</v>
      </c>
      <c r="U4141" s="3">
        <v>276428</v>
      </c>
      <c r="V4141" s="1" t="s">
        <v>43</v>
      </c>
      <c r="W4141" s="1">
        <v>120</v>
      </c>
      <c r="X4141" s="1">
        <v>29</v>
      </c>
      <c r="Y4141" s="1">
        <v>91</v>
      </c>
      <c r="Z4141" s="3">
        <v>0</v>
      </c>
      <c r="AA4141" s="6">
        <v>276428</v>
      </c>
      <c r="AB4141" s="6">
        <v>64499.867599999998</v>
      </c>
      <c r="AC4141" s="6">
        <v>2303.5666999999999</v>
      </c>
      <c r="AD4141" s="6">
        <v>209624.56570000001</v>
      </c>
    </row>
    <row r="4142" spans="1:30">
      <c r="A4142" s="1" t="s">
        <v>16441</v>
      </c>
      <c r="B4142" s="1">
        <v>1</v>
      </c>
      <c r="C4142" s="1" t="s">
        <v>31</v>
      </c>
      <c r="D4142" s="1" t="s">
        <v>32</v>
      </c>
      <c r="E4142" s="1" t="s">
        <v>47</v>
      </c>
      <c r="F4142" s="1" t="s">
        <v>34</v>
      </c>
      <c r="G4142" s="1" t="s">
        <v>35</v>
      </c>
      <c r="H4142" s="1" t="s">
        <v>47</v>
      </c>
      <c r="I4142" s="1" t="s">
        <v>16442</v>
      </c>
      <c r="J4142" s="1" t="s">
        <v>207</v>
      </c>
      <c r="K4142" s="1" t="s">
        <v>208</v>
      </c>
      <c r="L4142" s="1" t="s">
        <v>51</v>
      </c>
      <c r="M4142" s="1" t="s">
        <v>52</v>
      </c>
      <c r="N4142" s="1" t="s">
        <v>51</v>
      </c>
      <c r="O4142" s="1" t="s">
        <v>52</v>
      </c>
      <c r="P4142" s="1" t="s">
        <v>16353</v>
      </c>
      <c r="Q4142" s="1" t="s">
        <v>16354</v>
      </c>
      <c r="R4142" s="2">
        <v>42370</v>
      </c>
      <c r="S4142" s="2">
        <v>42370</v>
      </c>
      <c r="T4142" s="2">
        <v>42370</v>
      </c>
      <c r="U4142" s="3">
        <v>276428</v>
      </c>
      <c r="V4142" s="1" t="s">
        <v>43</v>
      </c>
      <c r="W4142" s="1">
        <v>120</v>
      </c>
      <c r="X4142" s="1">
        <v>29</v>
      </c>
      <c r="Y4142" s="1">
        <v>91</v>
      </c>
      <c r="Z4142" s="3">
        <v>0</v>
      </c>
      <c r="AA4142" s="6">
        <v>276428</v>
      </c>
      <c r="AB4142" s="6">
        <v>64499.867599999998</v>
      </c>
      <c r="AC4142" s="6">
        <v>2303.5666999999999</v>
      </c>
      <c r="AD4142" s="6">
        <v>209624.56570000001</v>
      </c>
    </row>
    <row r="4143" spans="1:30">
      <c r="A4143" s="1" t="s">
        <v>16443</v>
      </c>
      <c r="B4143" s="1">
        <v>1</v>
      </c>
      <c r="C4143" s="1" t="s">
        <v>31</v>
      </c>
      <c r="D4143" s="1" t="s">
        <v>32</v>
      </c>
      <c r="E4143" s="1" t="s">
        <v>47</v>
      </c>
      <c r="F4143" s="1" t="s">
        <v>34</v>
      </c>
      <c r="G4143" s="1" t="s">
        <v>35</v>
      </c>
      <c r="H4143" s="1" t="s">
        <v>47</v>
      </c>
      <c r="I4143" s="1" t="s">
        <v>16444</v>
      </c>
      <c r="J4143" s="1" t="s">
        <v>207</v>
      </c>
      <c r="K4143" s="1" t="s">
        <v>208</v>
      </c>
      <c r="L4143" s="1" t="s">
        <v>51</v>
      </c>
      <c r="M4143" s="1" t="s">
        <v>52</v>
      </c>
      <c r="N4143" s="1" t="s">
        <v>51</v>
      </c>
      <c r="O4143" s="1" t="s">
        <v>52</v>
      </c>
      <c r="P4143" s="1" t="s">
        <v>16353</v>
      </c>
      <c r="Q4143" s="1" t="s">
        <v>16354</v>
      </c>
      <c r="R4143" s="2">
        <v>42370</v>
      </c>
      <c r="S4143" s="2">
        <v>42370</v>
      </c>
      <c r="T4143" s="2">
        <v>42370</v>
      </c>
      <c r="U4143" s="3">
        <v>276428</v>
      </c>
      <c r="V4143" s="1" t="s">
        <v>43</v>
      </c>
      <c r="W4143" s="1">
        <v>120</v>
      </c>
      <c r="X4143" s="1">
        <v>29</v>
      </c>
      <c r="Y4143" s="1">
        <v>91</v>
      </c>
      <c r="Z4143" s="3">
        <v>0</v>
      </c>
      <c r="AA4143" s="6">
        <v>276428</v>
      </c>
      <c r="AB4143" s="6">
        <v>64499.867599999998</v>
      </c>
      <c r="AC4143" s="6">
        <v>2303.5666999999999</v>
      </c>
      <c r="AD4143" s="6">
        <v>209624.56570000001</v>
      </c>
    </row>
    <row r="4144" spans="1:30">
      <c r="A4144" s="1" t="s">
        <v>16445</v>
      </c>
      <c r="B4144" s="1">
        <v>1</v>
      </c>
      <c r="C4144" s="1" t="s">
        <v>31</v>
      </c>
      <c r="D4144" s="1" t="s">
        <v>32</v>
      </c>
      <c r="E4144" s="1" t="s">
        <v>47</v>
      </c>
      <c r="F4144" s="1" t="s">
        <v>34</v>
      </c>
      <c r="G4144" s="1" t="s">
        <v>35</v>
      </c>
      <c r="H4144" s="1" t="s">
        <v>47</v>
      </c>
      <c r="I4144" s="1" t="s">
        <v>16446</v>
      </c>
      <c r="J4144" s="1" t="s">
        <v>207</v>
      </c>
      <c r="K4144" s="1" t="s">
        <v>208</v>
      </c>
      <c r="L4144" s="1" t="s">
        <v>51</v>
      </c>
      <c r="M4144" s="1" t="s">
        <v>52</v>
      </c>
      <c r="N4144" s="1" t="s">
        <v>51</v>
      </c>
      <c r="O4144" s="1" t="s">
        <v>52</v>
      </c>
      <c r="P4144" s="1" t="s">
        <v>16353</v>
      </c>
      <c r="Q4144" s="1" t="s">
        <v>16354</v>
      </c>
      <c r="R4144" s="2">
        <v>42370</v>
      </c>
      <c r="S4144" s="2">
        <v>42370</v>
      </c>
      <c r="T4144" s="2">
        <v>42370</v>
      </c>
      <c r="U4144" s="3">
        <v>276428</v>
      </c>
      <c r="V4144" s="1" t="s">
        <v>43</v>
      </c>
      <c r="W4144" s="1">
        <v>120</v>
      </c>
      <c r="X4144" s="1">
        <v>29</v>
      </c>
      <c r="Y4144" s="1">
        <v>91</v>
      </c>
      <c r="Z4144" s="3">
        <v>0</v>
      </c>
      <c r="AA4144" s="6">
        <v>276428</v>
      </c>
      <c r="AB4144" s="6">
        <v>64499.867599999998</v>
      </c>
      <c r="AC4144" s="6">
        <v>2303.5666999999999</v>
      </c>
      <c r="AD4144" s="6">
        <v>209624.56570000001</v>
      </c>
    </row>
    <row r="4145" spans="1:30">
      <c r="A4145" s="1" t="s">
        <v>16447</v>
      </c>
      <c r="B4145" s="1">
        <v>1</v>
      </c>
      <c r="C4145" s="1" t="s">
        <v>31</v>
      </c>
      <c r="D4145" s="1" t="s">
        <v>32</v>
      </c>
      <c r="E4145" s="1" t="s">
        <v>47</v>
      </c>
      <c r="F4145" s="1" t="s">
        <v>34</v>
      </c>
      <c r="G4145" s="1" t="s">
        <v>35</v>
      </c>
      <c r="H4145" s="1" t="s">
        <v>47</v>
      </c>
      <c r="I4145" s="1" t="s">
        <v>16448</v>
      </c>
      <c r="J4145" s="1" t="s">
        <v>207</v>
      </c>
      <c r="K4145" s="1" t="s">
        <v>208</v>
      </c>
      <c r="L4145" s="1" t="s">
        <v>51</v>
      </c>
      <c r="M4145" s="1" t="s">
        <v>52</v>
      </c>
      <c r="N4145" s="1" t="s">
        <v>51</v>
      </c>
      <c r="O4145" s="1" t="s">
        <v>52</v>
      </c>
      <c r="P4145" s="1" t="s">
        <v>16353</v>
      </c>
      <c r="Q4145" s="1" t="s">
        <v>16354</v>
      </c>
      <c r="R4145" s="2">
        <v>42370</v>
      </c>
      <c r="S4145" s="2">
        <v>42370</v>
      </c>
      <c r="T4145" s="2">
        <v>42370</v>
      </c>
      <c r="U4145" s="3">
        <v>276428</v>
      </c>
      <c r="V4145" s="1" t="s">
        <v>43</v>
      </c>
      <c r="W4145" s="1">
        <v>120</v>
      </c>
      <c r="X4145" s="1">
        <v>29</v>
      </c>
      <c r="Y4145" s="1">
        <v>91</v>
      </c>
      <c r="Z4145" s="3">
        <v>0</v>
      </c>
      <c r="AA4145" s="6">
        <v>276428</v>
      </c>
      <c r="AB4145" s="6">
        <v>64499.867599999998</v>
      </c>
      <c r="AC4145" s="6">
        <v>2303.5666999999999</v>
      </c>
      <c r="AD4145" s="6">
        <v>209624.56570000001</v>
      </c>
    </row>
    <row r="4146" spans="1:30">
      <c r="A4146" s="1" t="s">
        <v>16449</v>
      </c>
      <c r="B4146" s="1">
        <v>1</v>
      </c>
      <c r="C4146" s="1" t="s">
        <v>31</v>
      </c>
      <c r="D4146" s="1" t="s">
        <v>32</v>
      </c>
      <c r="E4146" s="1" t="s">
        <v>47</v>
      </c>
      <c r="F4146" s="1" t="s">
        <v>34</v>
      </c>
      <c r="G4146" s="1" t="s">
        <v>35</v>
      </c>
      <c r="H4146" s="1" t="s">
        <v>47</v>
      </c>
      <c r="I4146" s="1" t="s">
        <v>16450</v>
      </c>
      <c r="J4146" s="1" t="s">
        <v>207</v>
      </c>
      <c r="K4146" s="1" t="s">
        <v>208</v>
      </c>
      <c r="L4146" s="1" t="s">
        <v>51</v>
      </c>
      <c r="M4146" s="1" t="s">
        <v>52</v>
      </c>
      <c r="N4146" s="1" t="s">
        <v>51</v>
      </c>
      <c r="O4146" s="1" t="s">
        <v>52</v>
      </c>
      <c r="P4146" s="1" t="s">
        <v>16353</v>
      </c>
      <c r="Q4146" s="1" t="s">
        <v>16354</v>
      </c>
      <c r="R4146" s="2">
        <v>42370</v>
      </c>
      <c r="S4146" s="2">
        <v>42370</v>
      </c>
      <c r="T4146" s="2">
        <v>42370</v>
      </c>
      <c r="U4146" s="3">
        <v>276428</v>
      </c>
      <c r="V4146" s="1" t="s">
        <v>43</v>
      </c>
      <c r="W4146" s="1">
        <v>120</v>
      </c>
      <c r="X4146" s="1">
        <v>29</v>
      </c>
      <c r="Y4146" s="1">
        <v>91</v>
      </c>
      <c r="Z4146" s="3">
        <v>0</v>
      </c>
      <c r="AA4146" s="6">
        <v>276428</v>
      </c>
      <c r="AB4146" s="6">
        <v>64499.867599999998</v>
      </c>
      <c r="AC4146" s="6">
        <v>2303.5666999999999</v>
      </c>
      <c r="AD4146" s="6">
        <v>209624.56570000001</v>
      </c>
    </row>
    <row r="4147" spans="1:30">
      <c r="A4147" s="1" t="s">
        <v>16451</v>
      </c>
      <c r="B4147" s="1">
        <v>1</v>
      </c>
      <c r="C4147" s="1" t="s">
        <v>31</v>
      </c>
      <c r="D4147" s="1" t="s">
        <v>32</v>
      </c>
      <c r="E4147" s="1" t="s">
        <v>47</v>
      </c>
      <c r="F4147" s="1" t="s">
        <v>34</v>
      </c>
      <c r="G4147" s="1" t="s">
        <v>35</v>
      </c>
      <c r="H4147" s="1" t="s">
        <v>47</v>
      </c>
      <c r="I4147" s="1" t="s">
        <v>16452</v>
      </c>
      <c r="J4147" s="1" t="s">
        <v>207</v>
      </c>
      <c r="K4147" s="1" t="s">
        <v>208</v>
      </c>
      <c r="L4147" s="1" t="s">
        <v>51</v>
      </c>
      <c r="M4147" s="1" t="s">
        <v>52</v>
      </c>
      <c r="N4147" s="1" t="s">
        <v>51</v>
      </c>
      <c r="O4147" s="1" t="s">
        <v>52</v>
      </c>
      <c r="P4147" s="1" t="s">
        <v>16353</v>
      </c>
      <c r="Q4147" s="1" t="s">
        <v>16354</v>
      </c>
      <c r="R4147" s="2">
        <v>42370</v>
      </c>
      <c r="S4147" s="2">
        <v>42370</v>
      </c>
      <c r="T4147" s="2">
        <v>42370</v>
      </c>
      <c r="U4147" s="3">
        <v>276428</v>
      </c>
      <c r="V4147" s="1" t="s">
        <v>43</v>
      </c>
      <c r="W4147" s="1">
        <v>120</v>
      </c>
      <c r="X4147" s="1">
        <v>29</v>
      </c>
      <c r="Y4147" s="1">
        <v>91</v>
      </c>
      <c r="Z4147" s="3">
        <v>0</v>
      </c>
      <c r="AA4147" s="6">
        <v>276428</v>
      </c>
      <c r="AB4147" s="6">
        <v>64499.867599999998</v>
      </c>
      <c r="AC4147" s="6">
        <v>2303.5666999999999</v>
      </c>
      <c r="AD4147" s="6">
        <v>209624.56570000001</v>
      </c>
    </row>
    <row r="4148" spans="1:30">
      <c r="A4148" s="1" t="s">
        <v>16453</v>
      </c>
      <c r="B4148" s="1">
        <v>1</v>
      </c>
      <c r="C4148" s="1" t="s">
        <v>31</v>
      </c>
      <c r="D4148" s="1" t="s">
        <v>32</v>
      </c>
      <c r="E4148" s="1" t="s">
        <v>47</v>
      </c>
      <c r="F4148" s="1" t="s">
        <v>34</v>
      </c>
      <c r="G4148" s="1" t="s">
        <v>35</v>
      </c>
      <c r="H4148" s="1" t="s">
        <v>47</v>
      </c>
      <c r="I4148" s="1" t="s">
        <v>16454</v>
      </c>
      <c r="J4148" s="1" t="s">
        <v>207</v>
      </c>
      <c r="K4148" s="1" t="s">
        <v>208</v>
      </c>
      <c r="L4148" s="1" t="s">
        <v>51</v>
      </c>
      <c r="M4148" s="1" t="s">
        <v>52</v>
      </c>
      <c r="N4148" s="1" t="s">
        <v>51</v>
      </c>
      <c r="O4148" s="1" t="s">
        <v>52</v>
      </c>
      <c r="P4148" s="1" t="s">
        <v>16353</v>
      </c>
      <c r="Q4148" s="1" t="s">
        <v>16354</v>
      </c>
      <c r="R4148" s="2">
        <v>42370</v>
      </c>
      <c r="S4148" s="2">
        <v>42370</v>
      </c>
      <c r="T4148" s="2">
        <v>42370</v>
      </c>
      <c r="U4148" s="3">
        <v>276428</v>
      </c>
      <c r="V4148" s="1" t="s">
        <v>43</v>
      </c>
      <c r="W4148" s="1">
        <v>120</v>
      </c>
      <c r="X4148" s="1">
        <v>29</v>
      </c>
      <c r="Y4148" s="1">
        <v>91</v>
      </c>
      <c r="Z4148" s="3">
        <v>0</v>
      </c>
      <c r="AA4148" s="6">
        <v>276428</v>
      </c>
      <c r="AB4148" s="6">
        <v>64499.867599999998</v>
      </c>
      <c r="AC4148" s="6">
        <v>2303.5666999999999</v>
      </c>
      <c r="AD4148" s="6">
        <v>209624.56570000001</v>
      </c>
    </row>
    <row r="4149" spans="1:30">
      <c r="A4149" s="1" t="s">
        <v>16455</v>
      </c>
      <c r="B4149" s="1">
        <v>1</v>
      </c>
      <c r="C4149" s="1" t="s">
        <v>31</v>
      </c>
      <c r="D4149" s="1" t="s">
        <v>32</v>
      </c>
      <c r="E4149" s="1" t="s">
        <v>47</v>
      </c>
      <c r="F4149" s="1" t="s">
        <v>34</v>
      </c>
      <c r="G4149" s="1" t="s">
        <v>35</v>
      </c>
      <c r="H4149" s="1" t="s">
        <v>47</v>
      </c>
      <c r="I4149" s="1" t="s">
        <v>16456</v>
      </c>
      <c r="J4149" s="1" t="s">
        <v>207</v>
      </c>
      <c r="K4149" s="1" t="s">
        <v>208</v>
      </c>
      <c r="L4149" s="1" t="s">
        <v>51</v>
      </c>
      <c r="M4149" s="1" t="s">
        <v>52</v>
      </c>
      <c r="N4149" s="1" t="s">
        <v>51</v>
      </c>
      <c r="O4149" s="1" t="s">
        <v>52</v>
      </c>
      <c r="P4149" s="1" t="s">
        <v>16353</v>
      </c>
      <c r="Q4149" s="1" t="s">
        <v>16354</v>
      </c>
      <c r="R4149" s="2">
        <v>42370</v>
      </c>
      <c r="S4149" s="2">
        <v>42370</v>
      </c>
      <c r="T4149" s="2">
        <v>42370</v>
      </c>
      <c r="U4149" s="3">
        <v>276428</v>
      </c>
      <c r="V4149" s="1" t="s">
        <v>43</v>
      </c>
      <c r="W4149" s="1">
        <v>120</v>
      </c>
      <c r="X4149" s="1">
        <v>29</v>
      </c>
      <c r="Y4149" s="1">
        <v>91</v>
      </c>
      <c r="Z4149" s="3">
        <v>0</v>
      </c>
      <c r="AA4149" s="6">
        <v>276428</v>
      </c>
      <c r="AB4149" s="6">
        <v>64499.867599999998</v>
      </c>
      <c r="AC4149" s="6">
        <v>2303.5666999999999</v>
      </c>
      <c r="AD4149" s="6">
        <v>209624.56570000001</v>
      </c>
    </row>
    <row r="4150" spans="1:30">
      <c r="A4150" s="1" t="s">
        <v>16457</v>
      </c>
      <c r="B4150" s="1">
        <v>1</v>
      </c>
      <c r="C4150" s="1" t="s">
        <v>31</v>
      </c>
      <c r="D4150" s="1" t="s">
        <v>32</v>
      </c>
      <c r="E4150" s="1" t="s">
        <v>47</v>
      </c>
      <c r="F4150" s="1" t="s">
        <v>34</v>
      </c>
      <c r="G4150" s="1" t="s">
        <v>35</v>
      </c>
      <c r="H4150" s="1" t="s">
        <v>47</v>
      </c>
      <c r="I4150" s="1" t="s">
        <v>16458</v>
      </c>
      <c r="J4150" s="1" t="s">
        <v>207</v>
      </c>
      <c r="K4150" s="1" t="s">
        <v>208</v>
      </c>
      <c r="L4150" s="1" t="s">
        <v>51</v>
      </c>
      <c r="M4150" s="1" t="s">
        <v>52</v>
      </c>
      <c r="N4150" s="1" t="s">
        <v>51</v>
      </c>
      <c r="O4150" s="1" t="s">
        <v>52</v>
      </c>
      <c r="P4150" s="1" t="s">
        <v>16353</v>
      </c>
      <c r="Q4150" s="1" t="s">
        <v>16354</v>
      </c>
      <c r="R4150" s="2">
        <v>42370</v>
      </c>
      <c r="S4150" s="2">
        <v>42370</v>
      </c>
      <c r="T4150" s="2">
        <v>42370</v>
      </c>
      <c r="U4150" s="3">
        <v>276428</v>
      </c>
      <c r="V4150" s="1" t="s">
        <v>43</v>
      </c>
      <c r="W4150" s="1">
        <v>120</v>
      </c>
      <c r="X4150" s="1">
        <v>29</v>
      </c>
      <c r="Y4150" s="1">
        <v>91</v>
      </c>
      <c r="Z4150" s="3">
        <v>0</v>
      </c>
      <c r="AA4150" s="6">
        <v>276428</v>
      </c>
      <c r="AB4150" s="6">
        <v>64499.867599999998</v>
      </c>
      <c r="AC4150" s="6">
        <v>2303.5666999999999</v>
      </c>
      <c r="AD4150" s="6">
        <v>209624.56570000001</v>
      </c>
    </row>
    <row r="4151" spans="1:30">
      <c r="A4151" s="1" t="s">
        <v>16459</v>
      </c>
      <c r="B4151" s="1">
        <v>1</v>
      </c>
      <c r="C4151" s="1" t="s">
        <v>31</v>
      </c>
      <c r="D4151" s="1" t="s">
        <v>32</v>
      </c>
      <c r="E4151" s="1" t="s">
        <v>47</v>
      </c>
      <c r="F4151" s="1" t="s">
        <v>34</v>
      </c>
      <c r="G4151" s="1" t="s">
        <v>35</v>
      </c>
      <c r="H4151" s="1" t="s">
        <v>47</v>
      </c>
      <c r="I4151" s="1" t="s">
        <v>16460</v>
      </c>
      <c r="J4151" s="1" t="s">
        <v>207</v>
      </c>
      <c r="K4151" s="1" t="s">
        <v>208</v>
      </c>
      <c r="L4151" s="1" t="s">
        <v>51</v>
      </c>
      <c r="M4151" s="1" t="s">
        <v>52</v>
      </c>
      <c r="N4151" s="1" t="s">
        <v>51</v>
      </c>
      <c r="O4151" s="1" t="s">
        <v>52</v>
      </c>
      <c r="P4151" s="1" t="s">
        <v>16353</v>
      </c>
      <c r="Q4151" s="1" t="s">
        <v>16354</v>
      </c>
      <c r="R4151" s="2">
        <v>42370</v>
      </c>
      <c r="S4151" s="2">
        <v>42370</v>
      </c>
      <c r="T4151" s="2">
        <v>42370</v>
      </c>
      <c r="U4151" s="3">
        <v>276428</v>
      </c>
      <c r="V4151" s="1" t="s">
        <v>43</v>
      </c>
      <c r="W4151" s="1">
        <v>120</v>
      </c>
      <c r="X4151" s="1">
        <v>29</v>
      </c>
      <c r="Y4151" s="1">
        <v>91</v>
      </c>
      <c r="Z4151" s="3">
        <v>0</v>
      </c>
      <c r="AA4151" s="6">
        <v>276428</v>
      </c>
      <c r="AB4151" s="6">
        <v>64499.867599999998</v>
      </c>
      <c r="AC4151" s="6">
        <v>2303.5666999999999</v>
      </c>
      <c r="AD4151" s="6">
        <v>209624.56570000001</v>
      </c>
    </row>
    <row r="4152" spans="1:30">
      <c r="A4152" s="1" t="s">
        <v>16461</v>
      </c>
      <c r="B4152" s="1">
        <v>1</v>
      </c>
      <c r="C4152" s="1" t="s">
        <v>31</v>
      </c>
      <c r="D4152" s="1" t="s">
        <v>32</v>
      </c>
      <c r="E4152" s="1" t="s">
        <v>47</v>
      </c>
      <c r="F4152" s="1" t="s">
        <v>34</v>
      </c>
      <c r="G4152" s="1" t="s">
        <v>35</v>
      </c>
      <c r="H4152" s="1" t="s">
        <v>47</v>
      </c>
      <c r="I4152" s="1" t="s">
        <v>16462</v>
      </c>
      <c r="J4152" s="1" t="s">
        <v>207</v>
      </c>
      <c r="K4152" s="1" t="s">
        <v>208</v>
      </c>
      <c r="L4152" s="1" t="s">
        <v>51</v>
      </c>
      <c r="M4152" s="1" t="s">
        <v>52</v>
      </c>
      <c r="N4152" s="1" t="s">
        <v>51</v>
      </c>
      <c r="O4152" s="1" t="s">
        <v>52</v>
      </c>
      <c r="P4152" s="1" t="s">
        <v>16353</v>
      </c>
      <c r="Q4152" s="1" t="s">
        <v>16354</v>
      </c>
      <c r="R4152" s="2">
        <v>42370</v>
      </c>
      <c r="S4152" s="2">
        <v>42370</v>
      </c>
      <c r="T4152" s="2">
        <v>42370</v>
      </c>
      <c r="U4152" s="3">
        <v>276428</v>
      </c>
      <c r="V4152" s="1" t="s">
        <v>43</v>
      </c>
      <c r="W4152" s="1">
        <v>120</v>
      </c>
      <c r="X4152" s="1">
        <v>29</v>
      </c>
      <c r="Y4152" s="1">
        <v>91</v>
      </c>
      <c r="Z4152" s="3">
        <v>0</v>
      </c>
      <c r="AA4152" s="6">
        <v>276428</v>
      </c>
      <c r="AB4152" s="6">
        <v>64499.867599999998</v>
      </c>
      <c r="AC4152" s="6">
        <v>2303.5666999999999</v>
      </c>
      <c r="AD4152" s="6">
        <v>209624.56570000001</v>
      </c>
    </row>
    <row r="4153" spans="1:30">
      <c r="A4153" s="1" t="s">
        <v>16463</v>
      </c>
      <c r="B4153" s="1">
        <v>1</v>
      </c>
      <c r="C4153" s="1" t="s">
        <v>31</v>
      </c>
      <c r="D4153" s="1" t="s">
        <v>32</v>
      </c>
      <c r="E4153" s="1" t="s">
        <v>47</v>
      </c>
      <c r="F4153" s="1" t="s">
        <v>34</v>
      </c>
      <c r="G4153" s="1" t="s">
        <v>35</v>
      </c>
      <c r="H4153" s="1" t="s">
        <v>47</v>
      </c>
      <c r="I4153" s="1" t="s">
        <v>16464</v>
      </c>
      <c r="J4153" s="1" t="s">
        <v>207</v>
      </c>
      <c r="K4153" s="1" t="s">
        <v>208</v>
      </c>
      <c r="L4153" s="1" t="s">
        <v>51</v>
      </c>
      <c r="M4153" s="1" t="s">
        <v>52</v>
      </c>
      <c r="N4153" s="1" t="s">
        <v>51</v>
      </c>
      <c r="O4153" s="1" t="s">
        <v>52</v>
      </c>
      <c r="P4153" s="1" t="s">
        <v>16353</v>
      </c>
      <c r="Q4153" s="1" t="s">
        <v>16354</v>
      </c>
      <c r="R4153" s="2">
        <v>42370</v>
      </c>
      <c r="S4153" s="2">
        <v>42370</v>
      </c>
      <c r="T4153" s="2">
        <v>42370</v>
      </c>
      <c r="U4153" s="3">
        <v>276428</v>
      </c>
      <c r="V4153" s="1" t="s">
        <v>43</v>
      </c>
      <c r="W4153" s="1">
        <v>120</v>
      </c>
      <c r="X4153" s="1">
        <v>29</v>
      </c>
      <c r="Y4153" s="1">
        <v>91</v>
      </c>
      <c r="Z4153" s="3">
        <v>0</v>
      </c>
      <c r="AA4153" s="6">
        <v>276428</v>
      </c>
      <c r="AB4153" s="6">
        <v>64499.867599999998</v>
      </c>
      <c r="AC4153" s="6">
        <v>2303.5666999999999</v>
      </c>
      <c r="AD4153" s="6">
        <v>209624.56570000001</v>
      </c>
    </row>
    <row r="4154" spans="1:30">
      <c r="A4154" s="1" t="s">
        <v>16465</v>
      </c>
      <c r="B4154" s="1">
        <v>1</v>
      </c>
      <c r="C4154" s="1" t="s">
        <v>31</v>
      </c>
      <c r="D4154" s="1" t="s">
        <v>32</v>
      </c>
      <c r="E4154" s="1" t="s">
        <v>47</v>
      </c>
      <c r="F4154" s="1" t="s">
        <v>34</v>
      </c>
      <c r="G4154" s="1" t="s">
        <v>35</v>
      </c>
      <c r="H4154" s="1" t="s">
        <v>47</v>
      </c>
      <c r="I4154" s="1" t="s">
        <v>16466</v>
      </c>
      <c r="J4154" s="1" t="s">
        <v>207</v>
      </c>
      <c r="K4154" s="1" t="s">
        <v>208</v>
      </c>
      <c r="L4154" s="1" t="s">
        <v>51</v>
      </c>
      <c r="M4154" s="1" t="s">
        <v>52</v>
      </c>
      <c r="N4154" s="1" t="s">
        <v>51</v>
      </c>
      <c r="O4154" s="1" t="s">
        <v>52</v>
      </c>
      <c r="P4154" s="1" t="s">
        <v>16353</v>
      </c>
      <c r="Q4154" s="1" t="s">
        <v>16354</v>
      </c>
      <c r="R4154" s="2">
        <v>42370</v>
      </c>
      <c r="S4154" s="2">
        <v>42370</v>
      </c>
      <c r="T4154" s="2">
        <v>42370</v>
      </c>
      <c r="U4154" s="3">
        <v>276428</v>
      </c>
      <c r="V4154" s="1" t="s">
        <v>43</v>
      </c>
      <c r="W4154" s="1">
        <v>120</v>
      </c>
      <c r="X4154" s="1">
        <v>29</v>
      </c>
      <c r="Y4154" s="1">
        <v>91</v>
      </c>
      <c r="Z4154" s="3">
        <v>0</v>
      </c>
      <c r="AA4154" s="6">
        <v>276428</v>
      </c>
      <c r="AB4154" s="6">
        <v>64499.867599999998</v>
      </c>
      <c r="AC4154" s="6">
        <v>2303.5666999999999</v>
      </c>
      <c r="AD4154" s="6">
        <v>209624.56570000001</v>
      </c>
    </row>
    <row r="4155" spans="1:30">
      <c r="A4155" s="1" t="s">
        <v>16467</v>
      </c>
      <c r="B4155" s="1">
        <v>1</v>
      </c>
      <c r="C4155" s="1" t="s">
        <v>31</v>
      </c>
      <c r="D4155" s="1" t="s">
        <v>32</v>
      </c>
      <c r="E4155" s="1" t="s">
        <v>47</v>
      </c>
      <c r="F4155" s="1" t="s">
        <v>34</v>
      </c>
      <c r="G4155" s="1" t="s">
        <v>35</v>
      </c>
      <c r="H4155" s="1" t="s">
        <v>47</v>
      </c>
      <c r="I4155" s="1" t="s">
        <v>16468</v>
      </c>
      <c r="J4155" s="1" t="s">
        <v>207</v>
      </c>
      <c r="K4155" s="1" t="s">
        <v>208</v>
      </c>
      <c r="L4155" s="1" t="s">
        <v>51</v>
      </c>
      <c r="M4155" s="1" t="s">
        <v>52</v>
      </c>
      <c r="N4155" s="1" t="s">
        <v>51</v>
      </c>
      <c r="O4155" s="1" t="s">
        <v>52</v>
      </c>
      <c r="P4155" s="1" t="s">
        <v>16353</v>
      </c>
      <c r="Q4155" s="1" t="s">
        <v>16354</v>
      </c>
      <c r="R4155" s="2">
        <v>42370</v>
      </c>
      <c r="S4155" s="2">
        <v>42370</v>
      </c>
      <c r="T4155" s="2">
        <v>42370</v>
      </c>
      <c r="U4155" s="3">
        <v>276428</v>
      </c>
      <c r="V4155" s="1" t="s">
        <v>43</v>
      </c>
      <c r="W4155" s="1">
        <v>120</v>
      </c>
      <c r="X4155" s="1">
        <v>29</v>
      </c>
      <c r="Y4155" s="1">
        <v>91</v>
      </c>
      <c r="Z4155" s="3">
        <v>0</v>
      </c>
      <c r="AA4155" s="6">
        <v>276428</v>
      </c>
      <c r="AB4155" s="6">
        <v>64499.867599999998</v>
      </c>
      <c r="AC4155" s="6">
        <v>2303.5666999999999</v>
      </c>
      <c r="AD4155" s="6">
        <v>209624.56570000001</v>
      </c>
    </row>
    <row r="4156" spans="1:30">
      <c r="A4156" s="1" t="s">
        <v>16469</v>
      </c>
      <c r="B4156" s="1">
        <v>1</v>
      </c>
      <c r="C4156" s="1" t="s">
        <v>31</v>
      </c>
      <c r="D4156" s="1" t="s">
        <v>32</v>
      </c>
      <c r="E4156" s="1" t="s">
        <v>47</v>
      </c>
      <c r="F4156" s="1" t="s">
        <v>34</v>
      </c>
      <c r="G4156" s="1" t="s">
        <v>35</v>
      </c>
      <c r="H4156" s="1" t="s">
        <v>47</v>
      </c>
      <c r="I4156" s="1" t="s">
        <v>16470</v>
      </c>
      <c r="J4156" s="1" t="s">
        <v>207</v>
      </c>
      <c r="K4156" s="1" t="s">
        <v>208</v>
      </c>
      <c r="L4156" s="1" t="s">
        <v>51</v>
      </c>
      <c r="M4156" s="1" t="s">
        <v>52</v>
      </c>
      <c r="N4156" s="1" t="s">
        <v>51</v>
      </c>
      <c r="O4156" s="1" t="s">
        <v>52</v>
      </c>
      <c r="P4156" s="1" t="s">
        <v>16353</v>
      </c>
      <c r="Q4156" s="1" t="s">
        <v>16354</v>
      </c>
      <c r="R4156" s="2">
        <v>42370</v>
      </c>
      <c r="S4156" s="2">
        <v>42370</v>
      </c>
      <c r="T4156" s="2">
        <v>42370</v>
      </c>
      <c r="U4156" s="3">
        <v>276428</v>
      </c>
      <c r="V4156" s="1" t="s">
        <v>43</v>
      </c>
      <c r="W4156" s="1">
        <v>120</v>
      </c>
      <c r="X4156" s="1">
        <v>29</v>
      </c>
      <c r="Y4156" s="1">
        <v>91</v>
      </c>
      <c r="Z4156" s="3">
        <v>0</v>
      </c>
      <c r="AA4156" s="6">
        <v>276428</v>
      </c>
      <c r="AB4156" s="6">
        <v>64499.867599999998</v>
      </c>
      <c r="AC4156" s="6">
        <v>2303.5666999999999</v>
      </c>
      <c r="AD4156" s="6">
        <v>209624.56570000001</v>
      </c>
    </row>
    <row r="4157" spans="1:30">
      <c r="A4157" s="1" t="s">
        <v>16471</v>
      </c>
      <c r="B4157" s="1">
        <v>1</v>
      </c>
      <c r="C4157" s="1" t="s">
        <v>31</v>
      </c>
      <c r="D4157" s="1" t="s">
        <v>32</v>
      </c>
      <c r="E4157" s="1" t="s">
        <v>47</v>
      </c>
      <c r="F4157" s="1" t="s">
        <v>34</v>
      </c>
      <c r="G4157" s="1" t="s">
        <v>35</v>
      </c>
      <c r="H4157" s="1" t="s">
        <v>47</v>
      </c>
      <c r="I4157" s="1" t="s">
        <v>16472</v>
      </c>
      <c r="J4157" s="1" t="s">
        <v>207</v>
      </c>
      <c r="K4157" s="1" t="s">
        <v>208</v>
      </c>
      <c r="L4157" s="1" t="s">
        <v>51</v>
      </c>
      <c r="M4157" s="1" t="s">
        <v>52</v>
      </c>
      <c r="N4157" s="1" t="s">
        <v>51</v>
      </c>
      <c r="O4157" s="1" t="s">
        <v>52</v>
      </c>
      <c r="P4157" s="1" t="s">
        <v>16353</v>
      </c>
      <c r="Q4157" s="1" t="s">
        <v>16354</v>
      </c>
      <c r="R4157" s="2">
        <v>42370</v>
      </c>
      <c r="S4157" s="2">
        <v>42370</v>
      </c>
      <c r="T4157" s="2">
        <v>42370</v>
      </c>
      <c r="U4157" s="3">
        <v>276428</v>
      </c>
      <c r="V4157" s="1" t="s">
        <v>43</v>
      </c>
      <c r="W4157" s="1">
        <v>120</v>
      </c>
      <c r="X4157" s="1">
        <v>29</v>
      </c>
      <c r="Y4157" s="1">
        <v>91</v>
      </c>
      <c r="Z4157" s="3">
        <v>0</v>
      </c>
      <c r="AA4157" s="6">
        <v>276428</v>
      </c>
      <c r="AB4157" s="6">
        <v>64499.867599999998</v>
      </c>
      <c r="AC4157" s="6">
        <v>2303.5666999999999</v>
      </c>
      <c r="AD4157" s="6">
        <v>209624.56570000001</v>
      </c>
    </row>
    <row r="4158" spans="1:30">
      <c r="A4158" s="1" t="s">
        <v>16473</v>
      </c>
      <c r="B4158" s="1">
        <v>1</v>
      </c>
      <c r="C4158" s="1" t="s">
        <v>31</v>
      </c>
      <c r="D4158" s="1" t="s">
        <v>32</v>
      </c>
      <c r="E4158" s="1" t="s">
        <v>47</v>
      </c>
      <c r="F4158" s="1" t="s">
        <v>34</v>
      </c>
      <c r="G4158" s="1" t="s">
        <v>35</v>
      </c>
      <c r="H4158" s="1" t="s">
        <v>47</v>
      </c>
      <c r="I4158" s="1" t="s">
        <v>16474</v>
      </c>
      <c r="J4158" s="1" t="s">
        <v>207</v>
      </c>
      <c r="K4158" s="1" t="s">
        <v>208</v>
      </c>
      <c r="L4158" s="1" t="s">
        <v>51</v>
      </c>
      <c r="M4158" s="1" t="s">
        <v>52</v>
      </c>
      <c r="N4158" s="1" t="s">
        <v>51</v>
      </c>
      <c r="O4158" s="1" t="s">
        <v>52</v>
      </c>
      <c r="P4158" s="1" t="s">
        <v>16353</v>
      </c>
      <c r="Q4158" s="1" t="s">
        <v>16354</v>
      </c>
      <c r="R4158" s="2">
        <v>42370</v>
      </c>
      <c r="S4158" s="2">
        <v>42370</v>
      </c>
      <c r="T4158" s="2">
        <v>42370</v>
      </c>
      <c r="U4158" s="3">
        <v>276428</v>
      </c>
      <c r="V4158" s="1" t="s">
        <v>43</v>
      </c>
      <c r="W4158" s="1">
        <v>120</v>
      </c>
      <c r="X4158" s="1">
        <v>29</v>
      </c>
      <c r="Y4158" s="1">
        <v>91</v>
      </c>
      <c r="Z4158" s="3">
        <v>0</v>
      </c>
      <c r="AA4158" s="6">
        <v>276428</v>
      </c>
      <c r="AB4158" s="6">
        <v>64499.867599999998</v>
      </c>
      <c r="AC4158" s="6">
        <v>2303.5666999999999</v>
      </c>
      <c r="AD4158" s="6">
        <v>209624.56570000001</v>
      </c>
    </row>
    <row r="4159" spans="1:30">
      <c r="A4159" s="1" t="s">
        <v>16475</v>
      </c>
      <c r="B4159" s="1">
        <v>1</v>
      </c>
      <c r="C4159" s="1" t="s">
        <v>31</v>
      </c>
      <c r="D4159" s="1" t="s">
        <v>32</v>
      </c>
      <c r="E4159" s="1" t="s">
        <v>47</v>
      </c>
      <c r="F4159" s="1" t="s">
        <v>34</v>
      </c>
      <c r="G4159" s="1" t="s">
        <v>35</v>
      </c>
      <c r="H4159" s="1" t="s">
        <v>47</v>
      </c>
      <c r="I4159" s="1" t="s">
        <v>16476</v>
      </c>
      <c r="J4159" s="1" t="s">
        <v>207</v>
      </c>
      <c r="K4159" s="1" t="s">
        <v>208</v>
      </c>
      <c r="L4159" s="1" t="s">
        <v>51</v>
      </c>
      <c r="M4159" s="1" t="s">
        <v>52</v>
      </c>
      <c r="N4159" s="1" t="s">
        <v>51</v>
      </c>
      <c r="O4159" s="1" t="s">
        <v>52</v>
      </c>
      <c r="P4159" s="1" t="s">
        <v>16353</v>
      </c>
      <c r="Q4159" s="1" t="s">
        <v>16354</v>
      </c>
      <c r="R4159" s="2">
        <v>42370</v>
      </c>
      <c r="S4159" s="2">
        <v>42370</v>
      </c>
      <c r="T4159" s="2">
        <v>42370</v>
      </c>
      <c r="U4159" s="3">
        <v>276428</v>
      </c>
      <c r="V4159" s="1" t="s">
        <v>43</v>
      </c>
      <c r="W4159" s="1">
        <v>120</v>
      </c>
      <c r="X4159" s="1">
        <v>29</v>
      </c>
      <c r="Y4159" s="1">
        <v>91</v>
      </c>
      <c r="Z4159" s="3">
        <v>0</v>
      </c>
      <c r="AA4159" s="6">
        <v>276428</v>
      </c>
      <c r="AB4159" s="6">
        <v>64499.867599999998</v>
      </c>
      <c r="AC4159" s="6">
        <v>2303.5666999999999</v>
      </c>
      <c r="AD4159" s="6">
        <v>209624.56570000001</v>
      </c>
    </row>
    <row r="4160" spans="1:30">
      <c r="A4160" s="1" t="s">
        <v>16477</v>
      </c>
      <c r="B4160" s="1">
        <v>1</v>
      </c>
      <c r="C4160" s="1" t="s">
        <v>31</v>
      </c>
      <c r="D4160" s="1" t="s">
        <v>32</v>
      </c>
      <c r="E4160" s="1" t="s">
        <v>47</v>
      </c>
      <c r="F4160" s="1" t="s">
        <v>34</v>
      </c>
      <c r="G4160" s="1" t="s">
        <v>35</v>
      </c>
      <c r="H4160" s="1" t="s">
        <v>47</v>
      </c>
      <c r="I4160" s="1" t="s">
        <v>16478</v>
      </c>
      <c r="J4160" s="1" t="s">
        <v>207</v>
      </c>
      <c r="K4160" s="1" t="s">
        <v>208</v>
      </c>
      <c r="L4160" s="1" t="s">
        <v>51</v>
      </c>
      <c r="M4160" s="1" t="s">
        <v>52</v>
      </c>
      <c r="N4160" s="1" t="s">
        <v>51</v>
      </c>
      <c r="O4160" s="1" t="s">
        <v>52</v>
      </c>
      <c r="P4160" s="1" t="s">
        <v>16353</v>
      </c>
      <c r="Q4160" s="1" t="s">
        <v>16354</v>
      </c>
      <c r="R4160" s="2">
        <v>42370</v>
      </c>
      <c r="S4160" s="2">
        <v>42370</v>
      </c>
      <c r="T4160" s="2">
        <v>42370</v>
      </c>
      <c r="U4160" s="3">
        <v>276428</v>
      </c>
      <c r="V4160" s="1" t="s">
        <v>43</v>
      </c>
      <c r="W4160" s="1">
        <v>120</v>
      </c>
      <c r="X4160" s="1">
        <v>29</v>
      </c>
      <c r="Y4160" s="1">
        <v>91</v>
      </c>
      <c r="Z4160" s="3">
        <v>0</v>
      </c>
      <c r="AA4160" s="6">
        <v>276428</v>
      </c>
      <c r="AB4160" s="6">
        <v>64499.867599999998</v>
      </c>
      <c r="AC4160" s="6">
        <v>2303.5666999999999</v>
      </c>
      <c r="AD4160" s="6">
        <v>209624.56570000001</v>
      </c>
    </row>
    <row r="4161" spans="1:30">
      <c r="A4161" s="1" t="s">
        <v>16479</v>
      </c>
      <c r="B4161" s="1">
        <v>1</v>
      </c>
      <c r="C4161" s="1" t="s">
        <v>31</v>
      </c>
      <c r="D4161" s="1" t="s">
        <v>32</v>
      </c>
      <c r="E4161" s="1" t="s">
        <v>47</v>
      </c>
      <c r="F4161" s="1" t="s">
        <v>34</v>
      </c>
      <c r="G4161" s="1" t="s">
        <v>35</v>
      </c>
      <c r="H4161" s="1" t="s">
        <v>47</v>
      </c>
      <c r="I4161" s="1" t="s">
        <v>16480</v>
      </c>
      <c r="J4161" s="1" t="s">
        <v>207</v>
      </c>
      <c r="K4161" s="1" t="s">
        <v>208</v>
      </c>
      <c r="L4161" s="1" t="s">
        <v>51</v>
      </c>
      <c r="M4161" s="1" t="s">
        <v>52</v>
      </c>
      <c r="N4161" s="1" t="s">
        <v>51</v>
      </c>
      <c r="O4161" s="1" t="s">
        <v>52</v>
      </c>
      <c r="P4161" s="1" t="s">
        <v>16353</v>
      </c>
      <c r="Q4161" s="1" t="s">
        <v>16354</v>
      </c>
      <c r="R4161" s="2">
        <v>42370</v>
      </c>
      <c r="S4161" s="2">
        <v>42370</v>
      </c>
      <c r="T4161" s="2">
        <v>42370</v>
      </c>
      <c r="U4161" s="3">
        <v>276428</v>
      </c>
      <c r="V4161" s="1" t="s">
        <v>43</v>
      </c>
      <c r="W4161" s="1">
        <v>120</v>
      </c>
      <c r="X4161" s="1">
        <v>29</v>
      </c>
      <c r="Y4161" s="1">
        <v>91</v>
      </c>
      <c r="Z4161" s="3">
        <v>0</v>
      </c>
      <c r="AA4161" s="6">
        <v>276428</v>
      </c>
      <c r="AB4161" s="6">
        <v>64499.867599999998</v>
      </c>
      <c r="AC4161" s="6">
        <v>2303.5666999999999</v>
      </c>
      <c r="AD4161" s="6">
        <v>209624.56570000001</v>
      </c>
    </row>
    <row r="4162" spans="1:30">
      <c r="A4162" s="1" t="s">
        <v>16481</v>
      </c>
      <c r="B4162" s="1">
        <v>1</v>
      </c>
      <c r="C4162" s="1" t="s">
        <v>31</v>
      </c>
      <c r="D4162" s="1" t="s">
        <v>32</v>
      </c>
      <c r="E4162" s="1" t="s">
        <v>47</v>
      </c>
      <c r="F4162" s="1" t="s">
        <v>34</v>
      </c>
      <c r="G4162" s="1" t="s">
        <v>35</v>
      </c>
      <c r="H4162" s="1" t="s">
        <v>47</v>
      </c>
      <c r="I4162" s="1" t="s">
        <v>16482</v>
      </c>
      <c r="J4162" s="1" t="s">
        <v>207</v>
      </c>
      <c r="K4162" s="1" t="s">
        <v>208</v>
      </c>
      <c r="L4162" s="1" t="s">
        <v>51</v>
      </c>
      <c r="M4162" s="1" t="s">
        <v>52</v>
      </c>
      <c r="N4162" s="1" t="s">
        <v>51</v>
      </c>
      <c r="O4162" s="1" t="s">
        <v>52</v>
      </c>
      <c r="P4162" s="1" t="s">
        <v>16353</v>
      </c>
      <c r="Q4162" s="1" t="s">
        <v>16354</v>
      </c>
      <c r="R4162" s="2">
        <v>42370</v>
      </c>
      <c r="S4162" s="2">
        <v>42370</v>
      </c>
      <c r="T4162" s="2">
        <v>42370</v>
      </c>
      <c r="U4162" s="3">
        <v>276428</v>
      </c>
      <c r="V4162" s="1" t="s">
        <v>43</v>
      </c>
      <c r="W4162" s="1">
        <v>120</v>
      </c>
      <c r="X4162" s="1">
        <v>29</v>
      </c>
      <c r="Y4162" s="1">
        <v>91</v>
      </c>
      <c r="Z4162" s="3">
        <v>0</v>
      </c>
      <c r="AA4162" s="6">
        <v>276428</v>
      </c>
      <c r="AB4162" s="6">
        <v>64499.867599999998</v>
      </c>
      <c r="AC4162" s="6">
        <v>2303.5666999999999</v>
      </c>
      <c r="AD4162" s="6">
        <v>209624.56570000001</v>
      </c>
    </row>
    <row r="4163" spans="1:30">
      <c r="A4163" s="1" t="s">
        <v>16483</v>
      </c>
      <c r="B4163" s="1">
        <v>1</v>
      </c>
      <c r="C4163" s="1" t="s">
        <v>31</v>
      </c>
      <c r="D4163" s="1" t="s">
        <v>32</v>
      </c>
      <c r="E4163" s="1" t="s">
        <v>47</v>
      </c>
      <c r="F4163" s="1" t="s">
        <v>34</v>
      </c>
      <c r="G4163" s="1" t="s">
        <v>35</v>
      </c>
      <c r="H4163" s="1" t="s">
        <v>47</v>
      </c>
      <c r="I4163" s="1" t="s">
        <v>16484</v>
      </c>
      <c r="J4163" s="1" t="s">
        <v>207</v>
      </c>
      <c r="K4163" s="1" t="s">
        <v>208</v>
      </c>
      <c r="L4163" s="1" t="s">
        <v>51</v>
      </c>
      <c r="M4163" s="1" t="s">
        <v>52</v>
      </c>
      <c r="N4163" s="1" t="s">
        <v>51</v>
      </c>
      <c r="O4163" s="1" t="s">
        <v>52</v>
      </c>
      <c r="P4163" s="1" t="s">
        <v>16353</v>
      </c>
      <c r="Q4163" s="1" t="s">
        <v>16354</v>
      </c>
      <c r="R4163" s="2">
        <v>42370</v>
      </c>
      <c r="S4163" s="2">
        <v>42370</v>
      </c>
      <c r="T4163" s="2">
        <v>42370</v>
      </c>
      <c r="U4163" s="3">
        <v>276428</v>
      </c>
      <c r="V4163" s="1" t="s">
        <v>43</v>
      </c>
      <c r="W4163" s="1">
        <v>120</v>
      </c>
      <c r="X4163" s="1">
        <v>29</v>
      </c>
      <c r="Y4163" s="1">
        <v>91</v>
      </c>
      <c r="Z4163" s="3">
        <v>0</v>
      </c>
      <c r="AA4163" s="6">
        <v>276428</v>
      </c>
      <c r="AB4163" s="6">
        <v>64499.867599999998</v>
      </c>
      <c r="AC4163" s="6">
        <v>2303.5666999999999</v>
      </c>
      <c r="AD4163" s="6">
        <v>209624.56570000001</v>
      </c>
    </row>
    <row r="4164" spans="1:30">
      <c r="A4164" s="1" t="s">
        <v>16485</v>
      </c>
      <c r="B4164" s="1">
        <v>1</v>
      </c>
      <c r="C4164" s="1" t="s">
        <v>31</v>
      </c>
      <c r="D4164" s="1" t="s">
        <v>32</v>
      </c>
      <c r="E4164" s="1" t="s">
        <v>47</v>
      </c>
      <c r="F4164" s="1" t="s">
        <v>34</v>
      </c>
      <c r="G4164" s="1" t="s">
        <v>35</v>
      </c>
      <c r="H4164" s="1" t="s">
        <v>47</v>
      </c>
      <c r="I4164" s="1" t="s">
        <v>16486</v>
      </c>
      <c r="J4164" s="1" t="s">
        <v>207</v>
      </c>
      <c r="K4164" s="1" t="s">
        <v>208</v>
      </c>
      <c r="L4164" s="1" t="s">
        <v>51</v>
      </c>
      <c r="M4164" s="1" t="s">
        <v>52</v>
      </c>
      <c r="N4164" s="1" t="s">
        <v>51</v>
      </c>
      <c r="O4164" s="1" t="s">
        <v>52</v>
      </c>
      <c r="P4164" s="1" t="s">
        <v>16353</v>
      </c>
      <c r="Q4164" s="1" t="s">
        <v>16354</v>
      </c>
      <c r="R4164" s="2">
        <v>42370</v>
      </c>
      <c r="S4164" s="2">
        <v>42370</v>
      </c>
      <c r="T4164" s="2">
        <v>42370</v>
      </c>
      <c r="U4164" s="3">
        <v>276428</v>
      </c>
      <c r="V4164" s="1" t="s">
        <v>43</v>
      </c>
      <c r="W4164" s="1">
        <v>120</v>
      </c>
      <c r="X4164" s="1">
        <v>29</v>
      </c>
      <c r="Y4164" s="1">
        <v>91</v>
      </c>
      <c r="Z4164" s="3">
        <v>0</v>
      </c>
      <c r="AA4164" s="6">
        <v>276428</v>
      </c>
      <c r="AB4164" s="6">
        <v>64499.867599999998</v>
      </c>
      <c r="AC4164" s="6">
        <v>2303.5666999999999</v>
      </c>
      <c r="AD4164" s="6">
        <v>209624.56570000001</v>
      </c>
    </row>
    <row r="4165" spans="1:30">
      <c r="A4165" s="1" t="s">
        <v>16487</v>
      </c>
      <c r="B4165" s="1">
        <v>1</v>
      </c>
      <c r="C4165" s="1" t="s">
        <v>31</v>
      </c>
      <c r="D4165" s="1" t="s">
        <v>32</v>
      </c>
      <c r="E4165" s="1" t="s">
        <v>47</v>
      </c>
      <c r="F4165" s="1" t="s">
        <v>34</v>
      </c>
      <c r="G4165" s="1" t="s">
        <v>35</v>
      </c>
      <c r="H4165" s="1" t="s">
        <v>47</v>
      </c>
      <c r="I4165" s="1" t="s">
        <v>16488</v>
      </c>
      <c r="J4165" s="1" t="s">
        <v>207</v>
      </c>
      <c r="K4165" s="1" t="s">
        <v>208</v>
      </c>
      <c r="L4165" s="1" t="s">
        <v>51</v>
      </c>
      <c r="M4165" s="1" t="s">
        <v>52</v>
      </c>
      <c r="N4165" s="1" t="s">
        <v>51</v>
      </c>
      <c r="O4165" s="1" t="s">
        <v>52</v>
      </c>
      <c r="P4165" s="1" t="s">
        <v>16353</v>
      </c>
      <c r="Q4165" s="1" t="s">
        <v>16354</v>
      </c>
      <c r="R4165" s="2">
        <v>42370</v>
      </c>
      <c r="S4165" s="2">
        <v>42370</v>
      </c>
      <c r="T4165" s="2">
        <v>42370</v>
      </c>
      <c r="U4165" s="3">
        <v>276428</v>
      </c>
      <c r="V4165" s="1" t="s">
        <v>43</v>
      </c>
      <c r="W4165" s="1">
        <v>120</v>
      </c>
      <c r="X4165" s="1">
        <v>29</v>
      </c>
      <c r="Y4165" s="1">
        <v>91</v>
      </c>
      <c r="Z4165" s="3">
        <v>0</v>
      </c>
      <c r="AA4165" s="6">
        <v>276428</v>
      </c>
      <c r="AB4165" s="6">
        <v>64499.867599999998</v>
      </c>
      <c r="AC4165" s="6">
        <v>2303.5666999999999</v>
      </c>
      <c r="AD4165" s="6">
        <v>209624.56570000001</v>
      </c>
    </row>
    <row r="4166" spans="1:30">
      <c r="A4166" s="1" t="s">
        <v>16489</v>
      </c>
      <c r="B4166" s="1">
        <v>1</v>
      </c>
      <c r="C4166" s="1" t="s">
        <v>31</v>
      </c>
      <c r="D4166" s="1" t="s">
        <v>32</v>
      </c>
      <c r="E4166" s="1" t="s">
        <v>47</v>
      </c>
      <c r="F4166" s="1" t="s">
        <v>34</v>
      </c>
      <c r="G4166" s="1" t="s">
        <v>35</v>
      </c>
      <c r="H4166" s="1" t="s">
        <v>47</v>
      </c>
      <c r="I4166" s="1" t="s">
        <v>16490</v>
      </c>
      <c r="J4166" s="1" t="s">
        <v>207</v>
      </c>
      <c r="K4166" s="1" t="s">
        <v>208</v>
      </c>
      <c r="L4166" s="1" t="s">
        <v>51</v>
      </c>
      <c r="M4166" s="1" t="s">
        <v>52</v>
      </c>
      <c r="N4166" s="1" t="s">
        <v>51</v>
      </c>
      <c r="O4166" s="1" t="s">
        <v>52</v>
      </c>
      <c r="P4166" s="1" t="s">
        <v>16353</v>
      </c>
      <c r="Q4166" s="1" t="s">
        <v>16354</v>
      </c>
      <c r="R4166" s="2">
        <v>42370</v>
      </c>
      <c r="S4166" s="2">
        <v>42370</v>
      </c>
      <c r="T4166" s="2">
        <v>42370</v>
      </c>
      <c r="U4166" s="3">
        <v>276428</v>
      </c>
      <c r="V4166" s="1" t="s">
        <v>43</v>
      </c>
      <c r="W4166" s="1">
        <v>120</v>
      </c>
      <c r="X4166" s="1">
        <v>29</v>
      </c>
      <c r="Y4166" s="1">
        <v>91</v>
      </c>
      <c r="Z4166" s="3">
        <v>0</v>
      </c>
      <c r="AA4166" s="6">
        <v>276428</v>
      </c>
      <c r="AB4166" s="6">
        <v>64499.867599999998</v>
      </c>
      <c r="AC4166" s="6">
        <v>2303.5666999999999</v>
      </c>
      <c r="AD4166" s="6">
        <v>209624.56570000001</v>
      </c>
    </row>
    <row r="4167" spans="1:30">
      <c r="A4167" s="1" t="s">
        <v>16491</v>
      </c>
      <c r="B4167" s="1">
        <v>1</v>
      </c>
      <c r="C4167" s="1" t="s">
        <v>31</v>
      </c>
      <c r="D4167" s="1" t="s">
        <v>32</v>
      </c>
      <c r="E4167" s="1" t="s">
        <v>47</v>
      </c>
      <c r="F4167" s="1" t="s">
        <v>34</v>
      </c>
      <c r="G4167" s="1" t="s">
        <v>35</v>
      </c>
      <c r="H4167" s="1" t="s">
        <v>47</v>
      </c>
      <c r="I4167" s="1" t="s">
        <v>16492</v>
      </c>
      <c r="J4167" s="1" t="s">
        <v>207</v>
      </c>
      <c r="K4167" s="1" t="s">
        <v>208</v>
      </c>
      <c r="L4167" s="1" t="s">
        <v>51</v>
      </c>
      <c r="M4167" s="1" t="s">
        <v>52</v>
      </c>
      <c r="N4167" s="1" t="s">
        <v>51</v>
      </c>
      <c r="O4167" s="1" t="s">
        <v>52</v>
      </c>
      <c r="P4167" s="1" t="s">
        <v>16353</v>
      </c>
      <c r="Q4167" s="1" t="s">
        <v>16354</v>
      </c>
      <c r="R4167" s="2">
        <v>42370</v>
      </c>
      <c r="S4167" s="2">
        <v>42370</v>
      </c>
      <c r="T4167" s="2">
        <v>42370</v>
      </c>
      <c r="U4167" s="3">
        <v>276428</v>
      </c>
      <c r="V4167" s="1" t="s">
        <v>43</v>
      </c>
      <c r="W4167" s="1">
        <v>120</v>
      </c>
      <c r="X4167" s="1">
        <v>29</v>
      </c>
      <c r="Y4167" s="1">
        <v>91</v>
      </c>
      <c r="Z4167" s="3">
        <v>0</v>
      </c>
      <c r="AA4167" s="6">
        <v>276428</v>
      </c>
      <c r="AB4167" s="6">
        <v>64499.867599999998</v>
      </c>
      <c r="AC4167" s="6">
        <v>2303.5666999999999</v>
      </c>
      <c r="AD4167" s="6">
        <v>209624.56570000001</v>
      </c>
    </row>
    <row r="4168" spans="1:30">
      <c r="A4168" s="1" t="s">
        <v>16493</v>
      </c>
      <c r="B4168" s="1">
        <v>1</v>
      </c>
      <c r="C4168" s="1" t="s">
        <v>31</v>
      </c>
      <c r="D4168" s="1" t="s">
        <v>32</v>
      </c>
      <c r="E4168" s="1" t="s">
        <v>47</v>
      </c>
      <c r="F4168" s="1" t="s">
        <v>34</v>
      </c>
      <c r="G4168" s="1" t="s">
        <v>35</v>
      </c>
      <c r="H4168" s="1" t="s">
        <v>47</v>
      </c>
      <c r="I4168" s="1" t="s">
        <v>16494</v>
      </c>
      <c r="J4168" s="1" t="s">
        <v>207</v>
      </c>
      <c r="K4168" s="1" t="s">
        <v>208</v>
      </c>
      <c r="L4168" s="1" t="s">
        <v>51</v>
      </c>
      <c r="M4168" s="1" t="s">
        <v>52</v>
      </c>
      <c r="N4168" s="1" t="s">
        <v>51</v>
      </c>
      <c r="O4168" s="1" t="s">
        <v>52</v>
      </c>
      <c r="P4168" s="1" t="s">
        <v>16353</v>
      </c>
      <c r="Q4168" s="1" t="s">
        <v>16354</v>
      </c>
      <c r="R4168" s="2">
        <v>42370</v>
      </c>
      <c r="S4168" s="2">
        <v>42370</v>
      </c>
      <c r="T4168" s="2">
        <v>42370</v>
      </c>
      <c r="U4168" s="3">
        <v>276428</v>
      </c>
      <c r="V4168" s="1" t="s">
        <v>43</v>
      </c>
      <c r="W4168" s="1">
        <v>120</v>
      </c>
      <c r="X4168" s="1">
        <v>29</v>
      </c>
      <c r="Y4168" s="1">
        <v>91</v>
      </c>
      <c r="Z4168" s="3">
        <v>0</v>
      </c>
      <c r="AA4168" s="6">
        <v>276428</v>
      </c>
      <c r="AB4168" s="6">
        <v>64499.867599999998</v>
      </c>
      <c r="AC4168" s="6">
        <v>2303.5666999999999</v>
      </c>
      <c r="AD4168" s="6">
        <v>209624.56570000001</v>
      </c>
    </row>
    <row r="4169" spans="1:30">
      <c r="A4169" s="1" t="s">
        <v>16495</v>
      </c>
      <c r="B4169" s="1">
        <v>1</v>
      </c>
      <c r="C4169" s="1" t="s">
        <v>31</v>
      </c>
      <c r="D4169" s="1" t="s">
        <v>32</v>
      </c>
      <c r="E4169" s="1" t="s">
        <v>47</v>
      </c>
      <c r="F4169" s="1" t="s">
        <v>34</v>
      </c>
      <c r="G4169" s="1" t="s">
        <v>35</v>
      </c>
      <c r="H4169" s="1" t="s">
        <v>47</v>
      </c>
      <c r="I4169" s="1" t="s">
        <v>16496</v>
      </c>
      <c r="J4169" s="1" t="s">
        <v>207</v>
      </c>
      <c r="K4169" s="1" t="s">
        <v>208</v>
      </c>
      <c r="L4169" s="1" t="s">
        <v>51</v>
      </c>
      <c r="M4169" s="1" t="s">
        <v>52</v>
      </c>
      <c r="N4169" s="1" t="s">
        <v>51</v>
      </c>
      <c r="O4169" s="1" t="s">
        <v>52</v>
      </c>
      <c r="P4169" s="1" t="s">
        <v>16353</v>
      </c>
      <c r="Q4169" s="1" t="s">
        <v>16354</v>
      </c>
      <c r="R4169" s="2">
        <v>42370</v>
      </c>
      <c r="S4169" s="2">
        <v>42370</v>
      </c>
      <c r="T4169" s="2">
        <v>42370</v>
      </c>
      <c r="U4169" s="3">
        <v>276428</v>
      </c>
      <c r="V4169" s="1" t="s">
        <v>43</v>
      </c>
      <c r="W4169" s="1">
        <v>120</v>
      </c>
      <c r="X4169" s="1">
        <v>29</v>
      </c>
      <c r="Y4169" s="1">
        <v>91</v>
      </c>
      <c r="Z4169" s="3">
        <v>0</v>
      </c>
      <c r="AA4169" s="6">
        <v>276428</v>
      </c>
      <c r="AB4169" s="6">
        <v>64499.867599999998</v>
      </c>
      <c r="AC4169" s="6">
        <v>2303.5666999999999</v>
      </c>
      <c r="AD4169" s="6">
        <v>209624.56570000001</v>
      </c>
    </row>
    <row r="4170" spans="1:30">
      <c r="A4170" s="1" t="s">
        <v>16497</v>
      </c>
      <c r="B4170" s="1">
        <v>1</v>
      </c>
      <c r="C4170" s="1" t="s">
        <v>31</v>
      </c>
      <c r="D4170" s="1" t="s">
        <v>32</v>
      </c>
      <c r="E4170" s="1" t="s">
        <v>47</v>
      </c>
      <c r="F4170" s="1" t="s">
        <v>34</v>
      </c>
      <c r="G4170" s="1" t="s">
        <v>35</v>
      </c>
      <c r="H4170" s="1" t="s">
        <v>47</v>
      </c>
      <c r="I4170" s="1" t="s">
        <v>16498</v>
      </c>
      <c r="J4170" s="1" t="s">
        <v>207</v>
      </c>
      <c r="K4170" s="1" t="s">
        <v>208</v>
      </c>
      <c r="L4170" s="1" t="s">
        <v>51</v>
      </c>
      <c r="M4170" s="1" t="s">
        <v>52</v>
      </c>
      <c r="N4170" s="1" t="s">
        <v>51</v>
      </c>
      <c r="O4170" s="1" t="s">
        <v>52</v>
      </c>
      <c r="P4170" s="1" t="s">
        <v>16353</v>
      </c>
      <c r="Q4170" s="1" t="s">
        <v>16354</v>
      </c>
      <c r="R4170" s="2">
        <v>42370</v>
      </c>
      <c r="S4170" s="2">
        <v>42370</v>
      </c>
      <c r="T4170" s="2">
        <v>42370</v>
      </c>
      <c r="U4170" s="3">
        <v>276428</v>
      </c>
      <c r="V4170" s="1" t="s">
        <v>43</v>
      </c>
      <c r="W4170" s="1">
        <v>120</v>
      </c>
      <c r="X4170" s="1">
        <v>29</v>
      </c>
      <c r="Y4170" s="1">
        <v>91</v>
      </c>
      <c r="Z4170" s="3">
        <v>0</v>
      </c>
      <c r="AA4170" s="6">
        <v>276428</v>
      </c>
      <c r="AB4170" s="6">
        <v>64499.867599999998</v>
      </c>
      <c r="AC4170" s="6">
        <v>2303.5666999999999</v>
      </c>
      <c r="AD4170" s="6">
        <v>209624.56570000001</v>
      </c>
    </row>
    <row r="4171" spans="1:30">
      <c r="A4171" s="1" t="s">
        <v>16499</v>
      </c>
      <c r="B4171" s="1">
        <v>1</v>
      </c>
      <c r="C4171" s="1" t="s">
        <v>31</v>
      </c>
      <c r="D4171" s="1" t="s">
        <v>32</v>
      </c>
      <c r="E4171" s="1" t="s">
        <v>47</v>
      </c>
      <c r="F4171" s="1" t="s">
        <v>34</v>
      </c>
      <c r="G4171" s="1" t="s">
        <v>35</v>
      </c>
      <c r="H4171" s="1" t="s">
        <v>47</v>
      </c>
      <c r="I4171" s="1" t="s">
        <v>16500</v>
      </c>
      <c r="J4171" s="1" t="s">
        <v>207</v>
      </c>
      <c r="K4171" s="1" t="s">
        <v>208</v>
      </c>
      <c r="L4171" s="1" t="s">
        <v>51</v>
      </c>
      <c r="M4171" s="1" t="s">
        <v>52</v>
      </c>
      <c r="N4171" s="1" t="s">
        <v>51</v>
      </c>
      <c r="O4171" s="1" t="s">
        <v>52</v>
      </c>
      <c r="P4171" s="1" t="s">
        <v>16353</v>
      </c>
      <c r="Q4171" s="1" t="s">
        <v>16354</v>
      </c>
      <c r="R4171" s="2">
        <v>42370</v>
      </c>
      <c r="S4171" s="2">
        <v>42370</v>
      </c>
      <c r="T4171" s="2">
        <v>42370</v>
      </c>
      <c r="U4171" s="3">
        <v>276428</v>
      </c>
      <c r="V4171" s="1" t="s">
        <v>43</v>
      </c>
      <c r="W4171" s="1">
        <v>120</v>
      </c>
      <c r="X4171" s="1">
        <v>29</v>
      </c>
      <c r="Y4171" s="1">
        <v>91</v>
      </c>
      <c r="Z4171" s="3">
        <v>0</v>
      </c>
      <c r="AA4171" s="6">
        <v>276428</v>
      </c>
      <c r="AB4171" s="6">
        <v>64499.867599999998</v>
      </c>
      <c r="AC4171" s="6">
        <v>2303.5666999999999</v>
      </c>
      <c r="AD4171" s="6">
        <v>209624.56570000001</v>
      </c>
    </row>
    <row r="4172" spans="1:30">
      <c r="A4172" s="1" t="s">
        <v>16501</v>
      </c>
      <c r="B4172" s="1">
        <v>1</v>
      </c>
      <c r="C4172" s="1" t="s">
        <v>31</v>
      </c>
      <c r="D4172" s="1" t="s">
        <v>32</v>
      </c>
      <c r="E4172" s="1" t="s">
        <v>47</v>
      </c>
      <c r="F4172" s="1" t="s">
        <v>34</v>
      </c>
      <c r="G4172" s="1" t="s">
        <v>35</v>
      </c>
      <c r="H4172" s="1" t="s">
        <v>47</v>
      </c>
      <c r="I4172" s="1" t="s">
        <v>16502</v>
      </c>
      <c r="J4172" s="1" t="s">
        <v>207</v>
      </c>
      <c r="K4172" s="1" t="s">
        <v>208</v>
      </c>
      <c r="L4172" s="1" t="s">
        <v>51</v>
      </c>
      <c r="M4172" s="1" t="s">
        <v>52</v>
      </c>
      <c r="N4172" s="1" t="s">
        <v>51</v>
      </c>
      <c r="O4172" s="1" t="s">
        <v>52</v>
      </c>
      <c r="P4172" s="1" t="s">
        <v>16353</v>
      </c>
      <c r="Q4172" s="1" t="s">
        <v>16354</v>
      </c>
      <c r="R4172" s="2">
        <v>42370</v>
      </c>
      <c r="S4172" s="2">
        <v>42370</v>
      </c>
      <c r="T4172" s="2">
        <v>42370</v>
      </c>
      <c r="U4172" s="3">
        <v>276428</v>
      </c>
      <c r="V4172" s="1" t="s">
        <v>43</v>
      </c>
      <c r="W4172" s="1">
        <v>120</v>
      </c>
      <c r="X4172" s="1">
        <v>29</v>
      </c>
      <c r="Y4172" s="1">
        <v>91</v>
      </c>
      <c r="Z4172" s="3">
        <v>0</v>
      </c>
      <c r="AA4172" s="6">
        <v>276428</v>
      </c>
      <c r="AB4172" s="6">
        <v>64499.867599999998</v>
      </c>
      <c r="AC4172" s="6">
        <v>2303.5666999999999</v>
      </c>
      <c r="AD4172" s="6">
        <v>209624.56570000001</v>
      </c>
    </row>
    <row r="4173" spans="1:30">
      <c r="A4173" s="1" t="s">
        <v>16503</v>
      </c>
      <c r="B4173" s="1">
        <v>1</v>
      </c>
      <c r="C4173" s="1" t="s">
        <v>31</v>
      </c>
      <c r="D4173" s="1" t="s">
        <v>32</v>
      </c>
      <c r="E4173" s="1" t="s">
        <v>47</v>
      </c>
      <c r="F4173" s="1" t="s">
        <v>34</v>
      </c>
      <c r="G4173" s="1" t="s">
        <v>35</v>
      </c>
      <c r="H4173" s="1" t="s">
        <v>47</v>
      </c>
      <c r="I4173" s="1" t="s">
        <v>16504</v>
      </c>
      <c r="J4173" s="1" t="s">
        <v>207</v>
      </c>
      <c r="K4173" s="1" t="s">
        <v>208</v>
      </c>
      <c r="L4173" s="1" t="s">
        <v>51</v>
      </c>
      <c r="M4173" s="1" t="s">
        <v>52</v>
      </c>
      <c r="N4173" s="1" t="s">
        <v>51</v>
      </c>
      <c r="O4173" s="1" t="s">
        <v>52</v>
      </c>
      <c r="P4173" s="1" t="s">
        <v>16353</v>
      </c>
      <c r="Q4173" s="1" t="s">
        <v>16354</v>
      </c>
      <c r="R4173" s="2">
        <v>42370</v>
      </c>
      <c r="S4173" s="2">
        <v>42370</v>
      </c>
      <c r="T4173" s="2">
        <v>42370</v>
      </c>
      <c r="U4173" s="3">
        <v>276428</v>
      </c>
      <c r="V4173" s="1" t="s">
        <v>43</v>
      </c>
      <c r="W4173" s="1">
        <v>120</v>
      </c>
      <c r="X4173" s="1">
        <v>29</v>
      </c>
      <c r="Y4173" s="1">
        <v>91</v>
      </c>
      <c r="Z4173" s="3">
        <v>0</v>
      </c>
      <c r="AA4173" s="6">
        <v>276428</v>
      </c>
      <c r="AB4173" s="6">
        <v>64499.867599999998</v>
      </c>
      <c r="AC4173" s="6">
        <v>2303.5666999999999</v>
      </c>
      <c r="AD4173" s="6">
        <v>209624.56570000001</v>
      </c>
    </row>
    <row r="4174" spans="1:30">
      <c r="A4174" s="1" t="s">
        <v>16505</v>
      </c>
      <c r="B4174" s="1">
        <v>1</v>
      </c>
      <c r="C4174" s="1" t="s">
        <v>31</v>
      </c>
      <c r="D4174" s="1" t="s">
        <v>32</v>
      </c>
      <c r="E4174" s="1" t="s">
        <v>47</v>
      </c>
      <c r="F4174" s="1" t="s">
        <v>34</v>
      </c>
      <c r="G4174" s="1" t="s">
        <v>35</v>
      </c>
      <c r="H4174" s="1" t="s">
        <v>47</v>
      </c>
      <c r="I4174" s="1" t="s">
        <v>16506</v>
      </c>
      <c r="J4174" s="1" t="s">
        <v>207</v>
      </c>
      <c r="K4174" s="1" t="s">
        <v>208</v>
      </c>
      <c r="L4174" s="1" t="s">
        <v>51</v>
      </c>
      <c r="M4174" s="1" t="s">
        <v>52</v>
      </c>
      <c r="N4174" s="1" t="s">
        <v>51</v>
      </c>
      <c r="O4174" s="1" t="s">
        <v>52</v>
      </c>
      <c r="P4174" s="1" t="s">
        <v>16353</v>
      </c>
      <c r="Q4174" s="1" t="s">
        <v>16354</v>
      </c>
      <c r="R4174" s="2">
        <v>42370</v>
      </c>
      <c r="S4174" s="2">
        <v>42370</v>
      </c>
      <c r="T4174" s="2">
        <v>42370</v>
      </c>
      <c r="U4174" s="3">
        <v>276428</v>
      </c>
      <c r="V4174" s="1" t="s">
        <v>43</v>
      </c>
      <c r="W4174" s="1">
        <v>120</v>
      </c>
      <c r="X4174" s="1">
        <v>29</v>
      </c>
      <c r="Y4174" s="1">
        <v>91</v>
      </c>
      <c r="Z4174" s="3">
        <v>0</v>
      </c>
      <c r="AA4174" s="6">
        <v>276428</v>
      </c>
      <c r="AB4174" s="6">
        <v>64499.867599999998</v>
      </c>
      <c r="AC4174" s="6">
        <v>2303.5666999999999</v>
      </c>
      <c r="AD4174" s="6">
        <v>209624.56570000001</v>
      </c>
    </row>
    <row r="4175" spans="1:30">
      <c r="A4175" s="1" t="s">
        <v>16507</v>
      </c>
      <c r="B4175" s="1">
        <v>1</v>
      </c>
      <c r="C4175" s="1" t="s">
        <v>31</v>
      </c>
      <c r="D4175" s="1" t="s">
        <v>32</v>
      </c>
      <c r="E4175" s="1" t="s">
        <v>47</v>
      </c>
      <c r="F4175" s="1" t="s">
        <v>34</v>
      </c>
      <c r="G4175" s="1" t="s">
        <v>35</v>
      </c>
      <c r="H4175" s="1" t="s">
        <v>47</v>
      </c>
      <c r="I4175" s="1" t="s">
        <v>16508</v>
      </c>
      <c r="J4175" s="1" t="s">
        <v>207</v>
      </c>
      <c r="K4175" s="1" t="s">
        <v>208</v>
      </c>
      <c r="L4175" s="1" t="s">
        <v>51</v>
      </c>
      <c r="M4175" s="1" t="s">
        <v>52</v>
      </c>
      <c r="N4175" s="1" t="s">
        <v>51</v>
      </c>
      <c r="O4175" s="1" t="s">
        <v>52</v>
      </c>
      <c r="P4175" s="1" t="s">
        <v>16353</v>
      </c>
      <c r="Q4175" s="1" t="s">
        <v>16354</v>
      </c>
      <c r="R4175" s="2">
        <v>42370</v>
      </c>
      <c r="S4175" s="2">
        <v>42370</v>
      </c>
      <c r="T4175" s="2">
        <v>42370</v>
      </c>
      <c r="U4175" s="3">
        <v>276428</v>
      </c>
      <c r="V4175" s="1" t="s">
        <v>43</v>
      </c>
      <c r="W4175" s="1">
        <v>120</v>
      </c>
      <c r="X4175" s="1">
        <v>29</v>
      </c>
      <c r="Y4175" s="1">
        <v>91</v>
      </c>
      <c r="Z4175" s="3">
        <v>0</v>
      </c>
      <c r="AA4175" s="6">
        <v>276428</v>
      </c>
      <c r="AB4175" s="6">
        <v>64499.867599999998</v>
      </c>
      <c r="AC4175" s="6">
        <v>2303.5666999999999</v>
      </c>
      <c r="AD4175" s="6">
        <v>209624.56570000001</v>
      </c>
    </row>
    <row r="4176" spans="1:30">
      <c r="A4176" s="1" t="s">
        <v>16509</v>
      </c>
      <c r="B4176" s="1">
        <v>1</v>
      </c>
      <c r="C4176" s="1" t="s">
        <v>31</v>
      </c>
      <c r="D4176" s="1" t="s">
        <v>32</v>
      </c>
      <c r="E4176" s="1" t="s">
        <v>47</v>
      </c>
      <c r="F4176" s="1" t="s">
        <v>34</v>
      </c>
      <c r="G4176" s="1" t="s">
        <v>35</v>
      </c>
      <c r="H4176" s="1" t="s">
        <v>47</v>
      </c>
      <c r="I4176" s="1" t="s">
        <v>16510</v>
      </c>
      <c r="J4176" s="1" t="s">
        <v>207</v>
      </c>
      <c r="K4176" s="1" t="s">
        <v>208</v>
      </c>
      <c r="L4176" s="1" t="s">
        <v>51</v>
      </c>
      <c r="M4176" s="1" t="s">
        <v>52</v>
      </c>
      <c r="N4176" s="1" t="s">
        <v>51</v>
      </c>
      <c r="O4176" s="1" t="s">
        <v>52</v>
      </c>
      <c r="P4176" s="1" t="s">
        <v>16353</v>
      </c>
      <c r="Q4176" s="1" t="s">
        <v>16354</v>
      </c>
      <c r="R4176" s="2">
        <v>42370</v>
      </c>
      <c r="S4176" s="2">
        <v>42370</v>
      </c>
      <c r="T4176" s="2">
        <v>42370</v>
      </c>
      <c r="U4176" s="3">
        <v>276428</v>
      </c>
      <c r="V4176" s="1" t="s">
        <v>43</v>
      </c>
      <c r="W4176" s="1">
        <v>120</v>
      </c>
      <c r="X4176" s="1">
        <v>29</v>
      </c>
      <c r="Y4176" s="1">
        <v>91</v>
      </c>
      <c r="Z4176" s="3">
        <v>0</v>
      </c>
      <c r="AA4176" s="6">
        <v>276428</v>
      </c>
      <c r="AB4176" s="6">
        <v>64499.867599999998</v>
      </c>
      <c r="AC4176" s="6">
        <v>2303.5666999999999</v>
      </c>
      <c r="AD4176" s="6">
        <v>209624.56570000001</v>
      </c>
    </row>
    <row r="4177" spans="1:30">
      <c r="A4177" s="1" t="s">
        <v>16511</v>
      </c>
      <c r="B4177" s="1">
        <v>1</v>
      </c>
      <c r="C4177" s="1" t="s">
        <v>31</v>
      </c>
      <c r="D4177" s="1" t="s">
        <v>32</v>
      </c>
      <c r="E4177" s="1" t="s">
        <v>47</v>
      </c>
      <c r="F4177" s="1" t="s">
        <v>34</v>
      </c>
      <c r="G4177" s="1" t="s">
        <v>35</v>
      </c>
      <c r="H4177" s="1" t="s">
        <v>47</v>
      </c>
      <c r="I4177" s="1" t="s">
        <v>16512</v>
      </c>
      <c r="J4177" s="1" t="s">
        <v>207</v>
      </c>
      <c r="K4177" s="1" t="s">
        <v>208</v>
      </c>
      <c r="L4177" s="1" t="s">
        <v>51</v>
      </c>
      <c r="M4177" s="1" t="s">
        <v>52</v>
      </c>
      <c r="N4177" s="1" t="s">
        <v>51</v>
      </c>
      <c r="O4177" s="1" t="s">
        <v>52</v>
      </c>
      <c r="P4177" s="1" t="s">
        <v>16353</v>
      </c>
      <c r="Q4177" s="1" t="s">
        <v>16354</v>
      </c>
      <c r="R4177" s="2">
        <v>42370</v>
      </c>
      <c r="S4177" s="2">
        <v>42370</v>
      </c>
      <c r="T4177" s="2">
        <v>42370</v>
      </c>
      <c r="U4177" s="3">
        <v>276428</v>
      </c>
      <c r="V4177" s="1" t="s">
        <v>43</v>
      </c>
      <c r="W4177" s="1">
        <v>120</v>
      </c>
      <c r="X4177" s="1">
        <v>29</v>
      </c>
      <c r="Y4177" s="1">
        <v>91</v>
      </c>
      <c r="Z4177" s="3">
        <v>0</v>
      </c>
      <c r="AA4177" s="6">
        <v>276428</v>
      </c>
      <c r="AB4177" s="6">
        <v>64499.867599999998</v>
      </c>
      <c r="AC4177" s="6">
        <v>2303.5666999999999</v>
      </c>
      <c r="AD4177" s="6">
        <v>209624.56570000001</v>
      </c>
    </row>
    <row r="4178" spans="1:30">
      <c r="A4178" s="1" t="s">
        <v>16513</v>
      </c>
      <c r="B4178" s="1">
        <v>1</v>
      </c>
      <c r="C4178" s="1" t="s">
        <v>31</v>
      </c>
      <c r="D4178" s="1" t="s">
        <v>32</v>
      </c>
      <c r="E4178" s="1" t="s">
        <v>47</v>
      </c>
      <c r="F4178" s="1" t="s">
        <v>34</v>
      </c>
      <c r="G4178" s="1" t="s">
        <v>35</v>
      </c>
      <c r="H4178" s="1" t="s">
        <v>47</v>
      </c>
      <c r="I4178" s="1" t="s">
        <v>16514</v>
      </c>
      <c r="J4178" s="1" t="s">
        <v>207</v>
      </c>
      <c r="K4178" s="1" t="s">
        <v>208</v>
      </c>
      <c r="L4178" s="1" t="s">
        <v>51</v>
      </c>
      <c r="M4178" s="1" t="s">
        <v>52</v>
      </c>
      <c r="N4178" s="1" t="s">
        <v>51</v>
      </c>
      <c r="O4178" s="1" t="s">
        <v>52</v>
      </c>
      <c r="P4178" s="1" t="s">
        <v>16353</v>
      </c>
      <c r="Q4178" s="1" t="s">
        <v>16354</v>
      </c>
      <c r="R4178" s="2">
        <v>42370</v>
      </c>
      <c r="S4178" s="2">
        <v>42370</v>
      </c>
      <c r="T4178" s="2">
        <v>42370</v>
      </c>
      <c r="U4178" s="3">
        <v>276428</v>
      </c>
      <c r="V4178" s="1" t="s">
        <v>43</v>
      </c>
      <c r="W4178" s="1">
        <v>120</v>
      </c>
      <c r="X4178" s="1">
        <v>29</v>
      </c>
      <c r="Y4178" s="1">
        <v>91</v>
      </c>
      <c r="Z4178" s="3">
        <v>0</v>
      </c>
      <c r="AA4178" s="6">
        <v>276428</v>
      </c>
      <c r="AB4178" s="6">
        <v>64499.867599999998</v>
      </c>
      <c r="AC4178" s="6">
        <v>2303.5666999999999</v>
      </c>
      <c r="AD4178" s="6">
        <v>209624.56570000001</v>
      </c>
    </row>
    <row r="4179" spans="1:30">
      <c r="A4179" s="1" t="s">
        <v>16515</v>
      </c>
      <c r="B4179" s="1">
        <v>1</v>
      </c>
      <c r="C4179" s="1" t="s">
        <v>31</v>
      </c>
      <c r="D4179" s="1" t="s">
        <v>32</v>
      </c>
      <c r="E4179" s="1" t="s">
        <v>36</v>
      </c>
      <c r="F4179" s="1" t="s">
        <v>34</v>
      </c>
      <c r="G4179" s="1" t="s">
        <v>35</v>
      </c>
      <c r="H4179" s="1" t="s">
        <v>16516</v>
      </c>
      <c r="I4179" s="1" t="s">
        <v>16517</v>
      </c>
      <c r="J4179" s="1" t="s">
        <v>265</v>
      </c>
      <c r="K4179" s="1" t="s">
        <v>266</v>
      </c>
      <c r="L4179" s="1" t="s">
        <v>51</v>
      </c>
      <c r="M4179" s="1" t="s">
        <v>52</v>
      </c>
      <c r="N4179" s="1" t="s">
        <v>51</v>
      </c>
      <c r="O4179" s="1" t="s">
        <v>52</v>
      </c>
      <c r="P4179" s="1" t="s">
        <v>16353</v>
      </c>
      <c r="Q4179" s="1" t="s">
        <v>16354</v>
      </c>
      <c r="R4179" s="2">
        <v>42370</v>
      </c>
      <c r="S4179" s="2">
        <v>42370</v>
      </c>
      <c r="T4179" s="2">
        <v>42370</v>
      </c>
      <c r="U4179" s="3">
        <v>125280</v>
      </c>
      <c r="V4179" s="1" t="s">
        <v>43</v>
      </c>
      <c r="W4179" s="1">
        <v>120</v>
      </c>
      <c r="X4179" s="1">
        <v>29</v>
      </c>
      <c r="Y4179" s="1">
        <v>91</v>
      </c>
      <c r="Z4179" s="3">
        <v>0</v>
      </c>
      <c r="AA4179" s="6">
        <v>125280</v>
      </c>
      <c r="AB4179" s="6">
        <v>29232</v>
      </c>
      <c r="AC4179" s="6">
        <v>1044</v>
      </c>
      <c r="AD4179" s="6">
        <v>95004</v>
      </c>
    </row>
    <row r="4180" spans="1:30">
      <c r="A4180" s="1" t="s">
        <v>16518</v>
      </c>
      <c r="B4180" s="1">
        <v>1</v>
      </c>
      <c r="C4180" s="1" t="s">
        <v>31</v>
      </c>
      <c r="D4180" s="1" t="s">
        <v>32</v>
      </c>
      <c r="E4180" s="1" t="s">
        <v>36</v>
      </c>
      <c r="F4180" s="1" t="s">
        <v>34</v>
      </c>
      <c r="G4180" s="1" t="s">
        <v>35</v>
      </c>
      <c r="H4180" s="1" t="s">
        <v>16516</v>
      </c>
      <c r="I4180" s="1" t="s">
        <v>16519</v>
      </c>
      <c r="J4180" s="1" t="s">
        <v>265</v>
      </c>
      <c r="K4180" s="1" t="s">
        <v>266</v>
      </c>
      <c r="L4180" s="1" t="s">
        <v>51</v>
      </c>
      <c r="M4180" s="1" t="s">
        <v>52</v>
      </c>
      <c r="N4180" s="1" t="s">
        <v>51</v>
      </c>
      <c r="O4180" s="1" t="s">
        <v>52</v>
      </c>
      <c r="P4180" s="1" t="s">
        <v>16353</v>
      </c>
      <c r="Q4180" s="1" t="s">
        <v>16354</v>
      </c>
      <c r="R4180" s="2">
        <v>42370</v>
      </c>
      <c r="S4180" s="2">
        <v>42370</v>
      </c>
      <c r="T4180" s="2">
        <v>42370</v>
      </c>
      <c r="U4180" s="3">
        <v>125280</v>
      </c>
      <c r="V4180" s="1" t="s">
        <v>43</v>
      </c>
      <c r="W4180" s="1">
        <v>120</v>
      </c>
      <c r="X4180" s="1">
        <v>29</v>
      </c>
      <c r="Y4180" s="1">
        <v>91</v>
      </c>
      <c r="Z4180" s="3">
        <v>0</v>
      </c>
      <c r="AA4180" s="6">
        <v>125280</v>
      </c>
      <c r="AB4180" s="6">
        <v>29232</v>
      </c>
      <c r="AC4180" s="6">
        <v>1044</v>
      </c>
      <c r="AD4180" s="6">
        <v>95004</v>
      </c>
    </row>
    <row r="4181" spans="1:30">
      <c r="A4181" s="1" t="s">
        <v>16520</v>
      </c>
      <c r="B4181" s="1">
        <v>1</v>
      </c>
      <c r="C4181" s="1" t="s">
        <v>31</v>
      </c>
      <c r="D4181" s="1" t="s">
        <v>32</v>
      </c>
      <c r="E4181" s="1" t="s">
        <v>36</v>
      </c>
      <c r="F4181" s="1" t="s">
        <v>34</v>
      </c>
      <c r="G4181" s="1" t="s">
        <v>35</v>
      </c>
      <c r="H4181" s="1" t="s">
        <v>16516</v>
      </c>
      <c r="I4181" s="1" t="s">
        <v>16521</v>
      </c>
      <c r="J4181" s="1" t="s">
        <v>265</v>
      </c>
      <c r="K4181" s="1" t="s">
        <v>266</v>
      </c>
      <c r="L4181" s="1" t="s">
        <v>51</v>
      </c>
      <c r="M4181" s="1" t="s">
        <v>52</v>
      </c>
      <c r="N4181" s="1" t="s">
        <v>51</v>
      </c>
      <c r="O4181" s="1" t="s">
        <v>52</v>
      </c>
      <c r="P4181" s="1" t="s">
        <v>16353</v>
      </c>
      <c r="Q4181" s="1" t="s">
        <v>16354</v>
      </c>
      <c r="R4181" s="2">
        <v>42370</v>
      </c>
      <c r="S4181" s="2">
        <v>42370</v>
      </c>
      <c r="T4181" s="2">
        <v>42370</v>
      </c>
      <c r="U4181" s="3">
        <v>125280</v>
      </c>
      <c r="V4181" s="1" t="s">
        <v>43</v>
      </c>
      <c r="W4181" s="1">
        <v>120</v>
      </c>
      <c r="X4181" s="1">
        <v>29</v>
      </c>
      <c r="Y4181" s="1">
        <v>91</v>
      </c>
      <c r="Z4181" s="3">
        <v>0</v>
      </c>
      <c r="AA4181" s="6">
        <v>125280</v>
      </c>
      <c r="AB4181" s="6">
        <v>29232</v>
      </c>
      <c r="AC4181" s="6">
        <v>1044</v>
      </c>
      <c r="AD4181" s="6">
        <v>95004</v>
      </c>
    </row>
    <row r="4182" spans="1:30">
      <c r="A4182" s="1" t="s">
        <v>16522</v>
      </c>
      <c r="B4182" s="1">
        <v>1</v>
      </c>
      <c r="C4182" s="1" t="s">
        <v>31</v>
      </c>
      <c r="D4182" s="1" t="s">
        <v>32</v>
      </c>
      <c r="E4182" s="1" t="s">
        <v>36</v>
      </c>
      <c r="F4182" s="1" t="s">
        <v>34</v>
      </c>
      <c r="G4182" s="1" t="s">
        <v>35</v>
      </c>
      <c r="H4182" s="1" t="s">
        <v>16516</v>
      </c>
      <c r="I4182" s="1" t="s">
        <v>16523</v>
      </c>
      <c r="J4182" s="1" t="s">
        <v>265</v>
      </c>
      <c r="K4182" s="1" t="s">
        <v>266</v>
      </c>
      <c r="L4182" s="1" t="s">
        <v>51</v>
      </c>
      <c r="M4182" s="1" t="s">
        <v>52</v>
      </c>
      <c r="N4182" s="1" t="s">
        <v>51</v>
      </c>
      <c r="O4182" s="1" t="s">
        <v>52</v>
      </c>
      <c r="P4182" s="1" t="s">
        <v>16353</v>
      </c>
      <c r="Q4182" s="1" t="s">
        <v>16354</v>
      </c>
      <c r="R4182" s="2">
        <v>42370</v>
      </c>
      <c r="S4182" s="2">
        <v>42370</v>
      </c>
      <c r="T4182" s="2">
        <v>42370</v>
      </c>
      <c r="U4182" s="3">
        <v>125280</v>
      </c>
      <c r="V4182" s="1" t="s">
        <v>43</v>
      </c>
      <c r="W4182" s="1">
        <v>120</v>
      </c>
      <c r="X4182" s="1">
        <v>29</v>
      </c>
      <c r="Y4182" s="1">
        <v>91</v>
      </c>
      <c r="Z4182" s="3">
        <v>0</v>
      </c>
      <c r="AA4182" s="6">
        <v>125280</v>
      </c>
      <c r="AB4182" s="6">
        <v>29232</v>
      </c>
      <c r="AC4182" s="6">
        <v>1044</v>
      </c>
      <c r="AD4182" s="6">
        <v>95004</v>
      </c>
    </row>
    <row r="4183" spans="1:30">
      <c r="A4183" s="1" t="s">
        <v>16524</v>
      </c>
      <c r="B4183" s="1">
        <v>1</v>
      </c>
      <c r="C4183" s="1" t="s">
        <v>31</v>
      </c>
      <c r="D4183" s="1" t="s">
        <v>32</v>
      </c>
      <c r="E4183" s="1" t="s">
        <v>36</v>
      </c>
      <c r="F4183" s="1" t="s">
        <v>34</v>
      </c>
      <c r="G4183" s="1" t="s">
        <v>35</v>
      </c>
      <c r="H4183" s="1" t="s">
        <v>16516</v>
      </c>
      <c r="I4183" s="1" t="s">
        <v>16525</v>
      </c>
      <c r="J4183" s="1" t="s">
        <v>265</v>
      </c>
      <c r="K4183" s="1" t="s">
        <v>266</v>
      </c>
      <c r="L4183" s="1" t="s">
        <v>51</v>
      </c>
      <c r="M4183" s="1" t="s">
        <v>52</v>
      </c>
      <c r="N4183" s="1" t="s">
        <v>51</v>
      </c>
      <c r="O4183" s="1" t="s">
        <v>52</v>
      </c>
      <c r="P4183" s="1" t="s">
        <v>16353</v>
      </c>
      <c r="Q4183" s="1" t="s">
        <v>16354</v>
      </c>
      <c r="R4183" s="2">
        <v>42370</v>
      </c>
      <c r="S4183" s="2">
        <v>42370</v>
      </c>
      <c r="T4183" s="2">
        <v>42370</v>
      </c>
      <c r="U4183" s="3">
        <v>125280</v>
      </c>
      <c r="V4183" s="1" t="s">
        <v>43</v>
      </c>
      <c r="W4183" s="1">
        <v>120</v>
      </c>
      <c r="X4183" s="1">
        <v>29</v>
      </c>
      <c r="Y4183" s="1">
        <v>91</v>
      </c>
      <c r="Z4183" s="3">
        <v>0</v>
      </c>
      <c r="AA4183" s="6">
        <v>125280</v>
      </c>
      <c r="AB4183" s="6">
        <v>29232</v>
      </c>
      <c r="AC4183" s="6">
        <v>1044</v>
      </c>
      <c r="AD4183" s="6">
        <v>95004</v>
      </c>
    </row>
    <row r="4184" spans="1:30">
      <c r="A4184" s="1" t="s">
        <v>16526</v>
      </c>
      <c r="B4184" s="1">
        <v>1</v>
      </c>
      <c r="C4184" s="1" t="s">
        <v>31</v>
      </c>
      <c r="D4184" s="1" t="s">
        <v>32</v>
      </c>
      <c r="E4184" s="1" t="s">
        <v>36</v>
      </c>
      <c r="F4184" s="1" t="s">
        <v>34</v>
      </c>
      <c r="G4184" s="1" t="s">
        <v>35</v>
      </c>
      <c r="H4184" s="1" t="s">
        <v>16516</v>
      </c>
      <c r="I4184" s="1" t="s">
        <v>16527</v>
      </c>
      <c r="J4184" s="1" t="s">
        <v>265</v>
      </c>
      <c r="K4184" s="1" t="s">
        <v>266</v>
      </c>
      <c r="L4184" s="1" t="s">
        <v>51</v>
      </c>
      <c r="M4184" s="1" t="s">
        <v>52</v>
      </c>
      <c r="N4184" s="1" t="s">
        <v>51</v>
      </c>
      <c r="O4184" s="1" t="s">
        <v>52</v>
      </c>
      <c r="P4184" s="1" t="s">
        <v>16353</v>
      </c>
      <c r="Q4184" s="1" t="s">
        <v>16354</v>
      </c>
      <c r="R4184" s="2">
        <v>42370</v>
      </c>
      <c r="S4184" s="2">
        <v>42370</v>
      </c>
      <c r="T4184" s="2">
        <v>42370</v>
      </c>
      <c r="U4184" s="3">
        <v>125280</v>
      </c>
      <c r="V4184" s="1" t="s">
        <v>43</v>
      </c>
      <c r="W4184" s="1">
        <v>120</v>
      </c>
      <c r="X4184" s="1">
        <v>29</v>
      </c>
      <c r="Y4184" s="1">
        <v>91</v>
      </c>
      <c r="Z4184" s="3">
        <v>0</v>
      </c>
      <c r="AA4184" s="6">
        <v>125280</v>
      </c>
      <c r="AB4184" s="6">
        <v>29232</v>
      </c>
      <c r="AC4184" s="6">
        <v>1044</v>
      </c>
      <c r="AD4184" s="6">
        <v>95004</v>
      </c>
    </row>
    <row r="4185" spans="1:30">
      <c r="A4185" s="1" t="s">
        <v>16528</v>
      </c>
      <c r="B4185" s="1">
        <v>1</v>
      </c>
      <c r="C4185" s="1" t="s">
        <v>31</v>
      </c>
      <c r="D4185" s="1" t="s">
        <v>32</v>
      </c>
      <c r="E4185" s="1" t="s">
        <v>36</v>
      </c>
      <c r="F4185" s="1" t="s">
        <v>34</v>
      </c>
      <c r="G4185" s="1" t="s">
        <v>35</v>
      </c>
      <c r="H4185" s="1" t="s">
        <v>16516</v>
      </c>
      <c r="I4185" s="1" t="s">
        <v>16529</v>
      </c>
      <c r="J4185" s="1" t="s">
        <v>265</v>
      </c>
      <c r="K4185" s="1" t="s">
        <v>266</v>
      </c>
      <c r="L4185" s="1" t="s">
        <v>51</v>
      </c>
      <c r="M4185" s="1" t="s">
        <v>52</v>
      </c>
      <c r="N4185" s="1" t="s">
        <v>51</v>
      </c>
      <c r="O4185" s="1" t="s">
        <v>52</v>
      </c>
      <c r="P4185" s="1" t="s">
        <v>16353</v>
      </c>
      <c r="Q4185" s="1" t="s">
        <v>16354</v>
      </c>
      <c r="R4185" s="2">
        <v>42370</v>
      </c>
      <c r="S4185" s="2">
        <v>42370</v>
      </c>
      <c r="T4185" s="2">
        <v>42370</v>
      </c>
      <c r="U4185" s="3">
        <v>125280</v>
      </c>
      <c r="V4185" s="1" t="s">
        <v>43</v>
      </c>
      <c r="W4185" s="1">
        <v>120</v>
      </c>
      <c r="X4185" s="1">
        <v>29</v>
      </c>
      <c r="Y4185" s="1">
        <v>91</v>
      </c>
      <c r="Z4185" s="3">
        <v>0</v>
      </c>
      <c r="AA4185" s="6">
        <v>125280</v>
      </c>
      <c r="AB4185" s="6">
        <v>29232</v>
      </c>
      <c r="AC4185" s="6">
        <v>1044</v>
      </c>
      <c r="AD4185" s="6">
        <v>95004</v>
      </c>
    </row>
    <row r="4186" spans="1:30">
      <c r="A4186" s="1" t="s">
        <v>16530</v>
      </c>
      <c r="B4186" s="1">
        <v>1</v>
      </c>
      <c r="C4186" s="1" t="s">
        <v>31</v>
      </c>
      <c r="D4186" s="1" t="s">
        <v>32</v>
      </c>
      <c r="E4186" s="1" t="s">
        <v>36</v>
      </c>
      <c r="F4186" s="1" t="s">
        <v>34</v>
      </c>
      <c r="G4186" s="1" t="s">
        <v>35</v>
      </c>
      <c r="H4186" s="1" t="s">
        <v>16516</v>
      </c>
      <c r="I4186" s="1" t="s">
        <v>16531</v>
      </c>
      <c r="J4186" s="1" t="s">
        <v>265</v>
      </c>
      <c r="K4186" s="1" t="s">
        <v>266</v>
      </c>
      <c r="L4186" s="1" t="s">
        <v>51</v>
      </c>
      <c r="M4186" s="1" t="s">
        <v>52</v>
      </c>
      <c r="N4186" s="1" t="s">
        <v>51</v>
      </c>
      <c r="O4186" s="1" t="s">
        <v>52</v>
      </c>
      <c r="P4186" s="1" t="s">
        <v>16353</v>
      </c>
      <c r="Q4186" s="1" t="s">
        <v>16354</v>
      </c>
      <c r="R4186" s="2">
        <v>42370</v>
      </c>
      <c r="S4186" s="2">
        <v>42370</v>
      </c>
      <c r="T4186" s="2">
        <v>42370</v>
      </c>
      <c r="U4186" s="3">
        <v>125280</v>
      </c>
      <c r="V4186" s="1" t="s">
        <v>43</v>
      </c>
      <c r="W4186" s="1">
        <v>120</v>
      </c>
      <c r="X4186" s="1">
        <v>29</v>
      </c>
      <c r="Y4186" s="1">
        <v>91</v>
      </c>
      <c r="Z4186" s="3">
        <v>0</v>
      </c>
      <c r="AA4186" s="6">
        <v>125280</v>
      </c>
      <c r="AB4186" s="6">
        <v>29232</v>
      </c>
      <c r="AC4186" s="6">
        <v>1044</v>
      </c>
      <c r="AD4186" s="6">
        <v>95004</v>
      </c>
    </row>
    <row r="4187" spans="1:30">
      <c r="A4187" s="1" t="s">
        <v>16532</v>
      </c>
      <c r="B4187" s="1">
        <v>1</v>
      </c>
      <c r="C4187" s="1" t="s">
        <v>31</v>
      </c>
      <c r="D4187" s="1" t="s">
        <v>32</v>
      </c>
      <c r="E4187" s="1" t="s">
        <v>36</v>
      </c>
      <c r="F4187" s="1" t="s">
        <v>34</v>
      </c>
      <c r="G4187" s="1" t="s">
        <v>35</v>
      </c>
      <c r="H4187" s="1" t="s">
        <v>16516</v>
      </c>
      <c r="I4187" s="1" t="s">
        <v>16533</v>
      </c>
      <c r="J4187" s="1" t="s">
        <v>265</v>
      </c>
      <c r="K4187" s="1" t="s">
        <v>266</v>
      </c>
      <c r="L4187" s="1" t="s">
        <v>51</v>
      </c>
      <c r="M4187" s="1" t="s">
        <v>52</v>
      </c>
      <c r="N4187" s="1" t="s">
        <v>51</v>
      </c>
      <c r="O4187" s="1" t="s">
        <v>52</v>
      </c>
      <c r="P4187" s="1" t="s">
        <v>16353</v>
      </c>
      <c r="Q4187" s="1" t="s">
        <v>16354</v>
      </c>
      <c r="R4187" s="2">
        <v>42370</v>
      </c>
      <c r="S4187" s="2">
        <v>42370</v>
      </c>
      <c r="T4187" s="2">
        <v>42370</v>
      </c>
      <c r="U4187" s="3">
        <v>125280</v>
      </c>
      <c r="V4187" s="1" t="s">
        <v>43</v>
      </c>
      <c r="W4187" s="1">
        <v>120</v>
      </c>
      <c r="X4187" s="1">
        <v>29</v>
      </c>
      <c r="Y4187" s="1">
        <v>91</v>
      </c>
      <c r="Z4187" s="3">
        <v>0</v>
      </c>
      <c r="AA4187" s="6">
        <v>125280</v>
      </c>
      <c r="AB4187" s="6">
        <v>29232</v>
      </c>
      <c r="AC4187" s="6">
        <v>1044</v>
      </c>
      <c r="AD4187" s="6">
        <v>95004</v>
      </c>
    </row>
    <row r="4188" spans="1:30">
      <c r="A4188" s="1" t="s">
        <v>16534</v>
      </c>
      <c r="B4188" s="1">
        <v>1</v>
      </c>
      <c r="C4188" s="1" t="s">
        <v>31</v>
      </c>
      <c r="D4188" s="1" t="s">
        <v>32</v>
      </c>
      <c r="E4188" s="1" t="s">
        <v>36</v>
      </c>
      <c r="F4188" s="1" t="s">
        <v>34</v>
      </c>
      <c r="G4188" s="1" t="s">
        <v>35</v>
      </c>
      <c r="H4188" s="1" t="s">
        <v>16516</v>
      </c>
      <c r="I4188" s="1" t="s">
        <v>16535</v>
      </c>
      <c r="J4188" s="1" t="s">
        <v>265</v>
      </c>
      <c r="K4188" s="1" t="s">
        <v>266</v>
      </c>
      <c r="L4188" s="1" t="s">
        <v>51</v>
      </c>
      <c r="M4188" s="1" t="s">
        <v>52</v>
      </c>
      <c r="N4188" s="1" t="s">
        <v>51</v>
      </c>
      <c r="O4188" s="1" t="s">
        <v>52</v>
      </c>
      <c r="P4188" s="1" t="s">
        <v>16353</v>
      </c>
      <c r="Q4188" s="1" t="s">
        <v>16354</v>
      </c>
      <c r="R4188" s="2">
        <v>42370</v>
      </c>
      <c r="S4188" s="2">
        <v>42370</v>
      </c>
      <c r="T4188" s="2">
        <v>42370</v>
      </c>
      <c r="U4188" s="3">
        <v>125280</v>
      </c>
      <c r="V4188" s="1" t="s">
        <v>43</v>
      </c>
      <c r="W4188" s="1">
        <v>120</v>
      </c>
      <c r="X4188" s="1">
        <v>29</v>
      </c>
      <c r="Y4188" s="1">
        <v>91</v>
      </c>
      <c r="Z4188" s="3">
        <v>0</v>
      </c>
      <c r="AA4188" s="6">
        <v>125280</v>
      </c>
      <c r="AB4188" s="6">
        <v>29232</v>
      </c>
      <c r="AC4188" s="6">
        <v>1044</v>
      </c>
      <c r="AD4188" s="6">
        <v>95004</v>
      </c>
    </row>
    <row r="4189" spans="1:30">
      <c r="A4189" s="1" t="s">
        <v>16536</v>
      </c>
      <c r="B4189" s="1">
        <v>1</v>
      </c>
      <c r="C4189" s="1" t="s">
        <v>31</v>
      </c>
      <c r="D4189" s="1" t="s">
        <v>32</v>
      </c>
      <c r="E4189" s="1" t="s">
        <v>36</v>
      </c>
      <c r="F4189" s="1" t="s">
        <v>34</v>
      </c>
      <c r="G4189" s="1" t="s">
        <v>35</v>
      </c>
      <c r="H4189" s="1" t="s">
        <v>16516</v>
      </c>
      <c r="I4189" s="1" t="s">
        <v>16537</v>
      </c>
      <c r="J4189" s="1" t="s">
        <v>265</v>
      </c>
      <c r="K4189" s="1" t="s">
        <v>266</v>
      </c>
      <c r="L4189" s="1" t="s">
        <v>51</v>
      </c>
      <c r="M4189" s="1" t="s">
        <v>52</v>
      </c>
      <c r="N4189" s="1" t="s">
        <v>51</v>
      </c>
      <c r="O4189" s="1" t="s">
        <v>52</v>
      </c>
      <c r="P4189" s="1" t="s">
        <v>16353</v>
      </c>
      <c r="Q4189" s="1" t="s">
        <v>16354</v>
      </c>
      <c r="R4189" s="2">
        <v>42370</v>
      </c>
      <c r="S4189" s="2">
        <v>42370</v>
      </c>
      <c r="T4189" s="2">
        <v>42370</v>
      </c>
      <c r="U4189" s="3">
        <v>125280</v>
      </c>
      <c r="V4189" s="1" t="s">
        <v>43</v>
      </c>
      <c r="W4189" s="1">
        <v>120</v>
      </c>
      <c r="X4189" s="1">
        <v>29</v>
      </c>
      <c r="Y4189" s="1">
        <v>91</v>
      </c>
      <c r="Z4189" s="3">
        <v>0</v>
      </c>
      <c r="AA4189" s="6">
        <v>125280</v>
      </c>
      <c r="AB4189" s="6">
        <v>29232</v>
      </c>
      <c r="AC4189" s="6">
        <v>1044</v>
      </c>
      <c r="AD4189" s="6">
        <v>95004</v>
      </c>
    </row>
    <row r="4190" spans="1:30">
      <c r="A4190" s="1" t="s">
        <v>16538</v>
      </c>
      <c r="B4190" s="1">
        <v>1</v>
      </c>
      <c r="C4190" s="1" t="s">
        <v>31</v>
      </c>
      <c r="D4190" s="1" t="s">
        <v>32</v>
      </c>
      <c r="E4190" s="1" t="s">
        <v>36</v>
      </c>
      <c r="F4190" s="1" t="s">
        <v>34</v>
      </c>
      <c r="G4190" s="1" t="s">
        <v>35</v>
      </c>
      <c r="H4190" s="1" t="s">
        <v>16516</v>
      </c>
      <c r="I4190" s="1" t="s">
        <v>16539</v>
      </c>
      <c r="J4190" s="1" t="s">
        <v>265</v>
      </c>
      <c r="K4190" s="1" t="s">
        <v>266</v>
      </c>
      <c r="L4190" s="1" t="s">
        <v>51</v>
      </c>
      <c r="M4190" s="1" t="s">
        <v>52</v>
      </c>
      <c r="N4190" s="1" t="s">
        <v>51</v>
      </c>
      <c r="O4190" s="1" t="s">
        <v>52</v>
      </c>
      <c r="P4190" s="1" t="s">
        <v>16353</v>
      </c>
      <c r="Q4190" s="1" t="s">
        <v>16354</v>
      </c>
      <c r="R4190" s="2">
        <v>42370</v>
      </c>
      <c r="S4190" s="2">
        <v>42370</v>
      </c>
      <c r="T4190" s="2">
        <v>42370</v>
      </c>
      <c r="U4190" s="3">
        <v>125280</v>
      </c>
      <c r="V4190" s="1" t="s">
        <v>43</v>
      </c>
      <c r="W4190" s="1">
        <v>120</v>
      </c>
      <c r="X4190" s="1">
        <v>29</v>
      </c>
      <c r="Y4190" s="1">
        <v>91</v>
      </c>
      <c r="Z4190" s="3">
        <v>0</v>
      </c>
      <c r="AA4190" s="6">
        <v>125280</v>
      </c>
      <c r="AB4190" s="6">
        <v>29232</v>
      </c>
      <c r="AC4190" s="6">
        <v>1044</v>
      </c>
      <c r="AD4190" s="6">
        <v>95004</v>
      </c>
    </row>
    <row r="4191" spans="1:30">
      <c r="A4191" s="1" t="s">
        <v>16540</v>
      </c>
      <c r="B4191" s="1">
        <v>1</v>
      </c>
      <c r="C4191" s="1" t="s">
        <v>31</v>
      </c>
      <c r="D4191" s="1" t="s">
        <v>32</v>
      </c>
      <c r="E4191" s="1" t="s">
        <v>36</v>
      </c>
      <c r="F4191" s="1" t="s">
        <v>34</v>
      </c>
      <c r="G4191" s="1" t="s">
        <v>35</v>
      </c>
      <c r="H4191" s="1" t="s">
        <v>16516</v>
      </c>
      <c r="I4191" s="1" t="s">
        <v>16541</v>
      </c>
      <c r="J4191" s="1" t="s">
        <v>265</v>
      </c>
      <c r="K4191" s="1" t="s">
        <v>266</v>
      </c>
      <c r="L4191" s="1" t="s">
        <v>51</v>
      </c>
      <c r="M4191" s="1" t="s">
        <v>52</v>
      </c>
      <c r="N4191" s="1" t="s">
        <v>51</v>
      </c>
      <c r="O4191" s="1" t="s">
        <v>52</v>
      </c>
      <c r="P4191" s="1" t="s">
        <v>16353</v>
      </c>
      <c r="Q4191" s="1" t="s">
        <v>16354</v>
      </c>
      <c r="R4191" s="2">
        <v>42370</v>
      </c>
      <c r="S4191" s="2">
        <v>42370</v>
      </c>
      <c r="T4191" s="2">
        <v>42370</v>
      </c>
      <c r="U4191" s="3">
        <v>125280</v>
      </c>
      <c r="V4191" s="1" t="s">
        <v>43</v>
      </c>
      <c r="W4191" s="1">
        <v>120</v>
      </c>
      <c r="X4191" s="1">
        <v>29</v>
      </c>
      <c r="Y4191" s="1">
        <v>91</v>
      </c>
      <c r="Z4191" s="3">
        <v>0</v>
      </c>
      <c r="AA4191" s="6">
        <v>125280</v>
      </c>
      <c r="AB4191" s="6">
        <v>29232</v>
      </c>
      <c r="AC4191" s="6">
        <v>1044</v>
      </c>
      <c r="AD4191" s="6">
        <v>95004</v>
      </c>
    </row>
    <row r="4192" spans="1:30">
      <c r="A4192" s="1" t="s">
        <v>16542</v>
      </c>
      <c r="B4192" s="1">
        <v>1</v>
      </c>
      <c r="C4192" s="1" t="s">
        <v>31</v>
      </c>
      <c r="D4192" s="1" t="s">
        <v>32</v>
      </c>
      <c r="E4192" s="1" t="s">
        <v>36</v>
      </c>
      <c r="F4192" s="1" t="s">
        <v>34</v>
      </c>
      <c r="G4192" s="1" t="s">
        <v>35</v>
      </c>
      <c r="H4192" s="1" t="s">
        <v>16516</v>
      </c>
      <c r="I4192" s="1" t="s">
        <v>16543</v>
      </c>
      <c r="J4192" s="1" t="s">
        <v>265</v>
      </c>
      <c r="K4192" s="1" t="s">
        <v>266</v>
      </c>
      <c r="L4192" s="1" t="s">
        <v>51</v>
      </c>
      <c r="M4192" s="1" t="s">
        <v>52</v>
      </c>
      <c r="N4192" s="1" t="s">
        <v>51</v>
      </c>
      <c r="O4192" s="1" t="s">
        <v>52</v>
      </c>
      <c r="P4192" s="1" t="s">
        <v>16353</v>
      </c>
      <c r="Q4192" s="1" t="s">
        <v>16354</v>
      </c>
      <c r="R4192" s="2">
        <v>42370</v>
      </c>
      <c r="S4192" s="2">
        <v>42370</v>
      </c>
      <c r="T4192" s="2">
        <v>42370</v>
      </c>
      <c r="U4192" s="3">
        <v>125280</v>
      </c>
      <c r="V4192" s="1" t="s">
        <v>43</v>
      </c>
      <c r="W4192" s="1">
        <v>120</v>
      </c>
      <c r="X4192" s="1">
        <v>29</v>
      </c>
      <c r="Y4192" s="1">
        <v>91</v>
      </c>
      <c r="Z4192" s="3">
        <v>0</v>
      </c>
      <c r="AA4192" s="6">
        <v>125280</v>
      </c>
      <c r="AB4192" s="6">
        <v>29232</v>
      </c>
      <c r="AC4192" s="6">
        <v>1044</v>
      </c>
      <c r="AD4192" s="6">
        <v>95004</v>
      </c>
    </row>
    <row r="4193" spans="1:30">
      <c r="A4193" s="1" t="s">
        <v>16544</v>
      </c>
      <c r="B4193" s="1">
        <v>1</v>
      </c>
      <c r="C4193" s="1" t="s">
        <v>31</v>
      </c>
      <c r="D4193" s="1" t="s">
        <v>32</v>
      </c>
      <c r="E4193" s="1" t="s">
        <v>36</v>
      </c>
      <c r="F4193" s="1" t="s">
        <v>34</v>
      </c>
      <c r="G4193" s="1" t="s">
        <v>35</v>
      </c>
      <c r="H4193" s="1" t="s">
        <v>16516</v>
      </c>
      <c r="I4193" s="1" t="s">
        <v>16545</v>
      </c>
      <c r="J4193" s="1" t="s">
        <v>265</v>
      </c>
      <c r="K4193" s="1" t="s">
        <v>266</v>
      </c>
      <c r="L4193" s="1" t="s">
        <v>51</v>
      </c>
      <c r="M4193" s="1" t="s">
        <v>52</v>
      </c>
      <c r="N4193" s="1" t="s">
        <v>51</v>
      </c>
      <c r="O4193" s="1" t="s">
        <v>52</v>
      </c>
      <c r="P4193" s="1" t="s">
        <v>16353</v>
      </c>
      <c r="Q4193" s="1" t="s">
        <v>16354</v>
      </c>
      <c r="R4193" s="2">
        <v>42370</v>
      </c>
      <c r="S4193" s="2">
        <v>42370</v>
      </c>
      <c r="T4193" s="2">
        <v>42370</v>
      </c>
      <c r="U4193" s="3">
        <v>125280</v>
      </c>
      <c r="V4193" s="1" t="s">
        <v>43</v>
      </c>
      <c r="W4193" s="1">
        <v>120</v>
      </c>
      <c r="X4193" s="1">
        <v>29</v>
      </c>
      <c r="Y4193" s="1">
        <v>91</v>
      </c>
      <c r="Z4193" s="3">
        <v>0</v>
      </c>
      <c r="AA4193" s="6">
        <v>125280</v>
      </c>
      <c r="AB4193" s="6">
        <v>29232</v>
      </c>
      <c r="AC4193" s="6">
        <v>1044</v>
      </c>
      <c r="AD4193" s="6">
        <v>95004</v>
      </c>
    </row>
    <row r="4194" spans="1:30">
      <c r="A4194" s="1" t="s">
        <v>16546</v>
      </c>
      <c r="B4194" s="1">
        <v>1</v>
      </c>
      <c r="C4194" s="1" t="s">
        <v>31</v>
      </c>
      <c r="D4194" s="1" t="s">
        <v>32</v>
      </c>
      <c r="E4194" s="1" t="s">
        <v>36</v>
      </c>
      <c r="F4194" s="1" t="s">
        <v>34</v>
      </c>
      <c r="G4194" s="1" t="s">
        <v>35</v>
      </c>
      <c r="H4194" s="1" t="s">
        <v>16516</v>
      </c>
      <c r="I4194" s="1" t="s">
        <v>16547</v>
      </c>
      <c r="J4194" s="1" t="s">
        <v>265</v>
      </c>
      <c r="K4194" s="1" t="s">
        <v>266</v>
      </c>
      <c r="L4194" s="1" t="s">
        <v>51</v>
      </c>
      <c r="M4194" s="1" t="s">
        <v>52</v>
      </c>
      <c r="N4194" s="1" t="s">
        <v>51</v>
      </c>
      <c r="O4194" s="1" t="s">
        <v>52</v>
      </c>
      <c r="P4194" s="1" t="s">
        <v>16353</v>
      </c>
      <c r="Q4194" s="1" t="s">
        <v>16354</v>
      </c>
      <c r="R4194" s="2">
        <v>42370</v>
      </c>
      <c r="S4194" s="2">
        <v>42370</v>
      </c>
      <c r="T4194" s="2">
        <v>42370</v>
      </c>
      <c r="U4194" s="3">
        <v>125280</v>
      </c>
      <c r="V4194" s="1" t="s">
        <v>43</v>
      </c>
      <c r="W4194" s="1">
        <v>120</v>
      </c>
      <c r="X4194" s="1">
        <v>29</v>
      </c>
      <c r="Y4194" s="1">
        <v>91</v>
      </c>
      <c r="Z4194" s="3">
        <v>0</v>
      </c>
      <c r="AA4194" s="6">
        <v>125280</v>
      </c>
      <c r="AB4194" s="6">
        <v>29232</v>
      </c>
      <c r="AC4194" s="6">
        <v>1044</v>
      </c>
      <c r="AD4194" s="6">
        <v>95004</v>
      </c>
    </row>
    <row r="4195" spans="1:30">
      <c r="A4195" s="1" t="s">
        <v>16548</v>
      </c>
      <c r="B4195" s="1">
        <v>1</v>
      </c>
      <c r="C4195" s="1" t="s">
        <v>31</v>
      </c>
      <c r="D4195" s="1" t="s">
        <v>32</v>
      </c>
      <c r="E4195" s="1" t="s">
        <v>36</v>
      </c>
      <c r="F4195" s="1" t="s">
        <v>34</v>
      </c>
      <c r="G4195" s="1" t="s">
        <v>35</v>
      </c>
      <c r="H4195" s="1" t="s">
        <v>16516</v>
      </c>
      <c r="I4195" s="1" t="s">
        <v>16549</v>
      </c>
      <c r="J4195" s="1" t="s">
        <v>265</v>
      </c>
      <c r="K4195" s="1" t="s">
        <v>266</v>
      </c>
      <c r="L4195" s="1" t="s">
        <v>51</v>
      </c>
      <c r="M4195" s="1" t="s">
        <v>52</v>
      </c>
      <c r="N4195" s="1" t="s">
        <v>51</v>
      </c>
      <c r="O4195" s="1" t="s">
        <v>52</v>
      </c>
      <c r="P4195" s="1" t="s">
        <v>16353</v>
      </c>
      <c r="Q4195" s="1" t="s">
        <v>16354</v>
      </c>
      <c r="R4195" s="2">
        <v>42370</v>
      </c>
      <c r="S4195" s="2">
        <v>42370</v>
      </c>
      <c r="T4195" s="2">
        <v>42370</v>
      </c>
      <c r="U4195" s="3">
        <v>125280</v>
      </c>
      <c r="V4195" s="1" t="s">
        <v>43</v>
      </c>
      <c r="W4195" s="1">
        <v>120</v>
      </c>
      <c r="X4195" s="1">
        <v>29</v>
      </c>
      <c r="Y4195" s="1">
        <v>91</v>
      </c>
      <c r="Z4195" s="3">
        <v>0</v>
      </c>
      <c r="AA4195" s="6">
        <v>125280</v>
      </c>
      <c r="AB4195" s="6">
        <v>29232</v>
      </c>
      <c r="AC4195" s="6">
        <v>1044</v>
      </c>
      <c r="AD4195" s="6">
        <v>95004</v>
      </c>
    </row>
    <row r="4196" spans="1:30">
      <c r="A4196" s="1" t="s">
        <v>16550</v>
      </c>
      <c r="B4196" s="1">
        <v>1</v>
      </c>
      <c r="C4196" s="1" t="s">
        <v>31</v>
      </c>
      <c r="D4196" s="1" t="s">
        <v>32</v>
      </c>
      <c r="E4196" s="1" t="s">
        <v>36</v>
      </c>
      <c r="F4196" s="1" t="s">
        <v>34</v>
      </c>
      <c r="G4196" s="1" t="s">
        <v>35</v>
      </c>
      <c r="H4196" s="1" t="s">
        <v>16516</v>
      </c>
      <c r="I4196" s="1" t="s">
        <v>16551</v>
      </c>
      <c r="J4196" s="1" t="s">
        <v>265</v>
      </c>
      <c r="K4196" s="1" t="s">
        <v>266</v>
      </c>
      <c r="L4196" s="1" t="s">
        <v>51</v>
      </c>
      <c r="M4196" s="1" t="s">
        <v>52</v>
      </c>
      <c r="N4196" s="1" t="s">
        <v>51</v>
      </c>
      <c r="O4196" s="1" t="s">
        <v>52</v>
      </c>
      <c r="P4196" s="1" t="s">
        <v>16353</v>
      </c>
      <c r="Q4196" s="1" t="s">
        <v>16354</v>
      </c>
      <c r="R4196" s="2">
        <v>42370</v>
      </c>
      <c r="S4196" s="2">
        <v>42370</v>
      </c>
      <c r="T4196" s="2">
        <v>42370</v>
      </c>
      <c r="U4196" s="3">
        <v>125280</v>
      </c>
      <c r="V4196" s="1" t="s">
        <v>43</v>
      </c>
      <c r="W4196" s="1">
        <v>120</v>
      </c>
      <c r="X4196" s="1">
        <v>29</v>
      </c>
      <c r="Y4196" s="1">
        <v>91</v>
      </c>
      <c r="Z4196" s="3">
        <v>0</v>
      </c>
      <c r="AA4196" s="6">
        <v>125280</v>
      </c>
      <c r="AB4196" s="6">
        <v>29232</v>
      </c>
      <c r="AC4196" s="6">
        <v>1044</v>
      </c>
      <c r="AD4196" s="6">
        <v>95004</v>
      </c>
    </row>
    <row r="4197" spans="1:30">
      <c r="A4197" s="1" t="s">
        <v>16552</v>
      </c>
      <c r="B4197" s="1">
        <v>1</v>
      </c>
      <c r="C4197" s="1" t="s">
        <v>31</v>
      </c>
      <c r="D4197" s="1" t="s">
        <v>32</v>
      </c>
      <c r="E4197" s="1" t="s">
        <v>36</v>
      </c>
      <c r="F4197" s="1" t="s">
        <v>34</v>
      </c>
      <c r="G4197" s="1" t="s">
        <v>35</v>
      </c>
      <c r="H4197" s="1" t="s">
        <v>16516</v>
      </c>
      <c r="I4197" s="1" t="s">
        <v>16553</v>
      </c>
      <c r="J4197" s="1" t="s">
        <v>265</v>
      </c>
      <c r="K4197" s="1" t="s">
        <v>266</v>
      </c>
      <c r="L4197" s="1" t="s">
        <v>51</v>
      </c>
      <c r="M4197" s="1" t="s">
        <v>52</v>
      </c>
      <c r="N4197" s="1" t="s">
        <v>51</v>
      </c>
      <c r="O4197" s="1" t="s">
        <v>52</v>
      </c>
      <c r="P4197" s="1" t="s">
        <v>16353</v>
      </c>
      <c r="Q4197" s="1" t="s">
        <v>16354</v>
      </c>
      <c r="R4197" s="2">
        <v>42370</v>
      </c>
      <c r="S4197" s="2">
        <v>42370</v>
      </c>
      <c r="T4197" s="2">
        <v>42370</v>
      </c>
      <c r="U4197" s="3">
        <v>125280</v>
      </c>
      <c r="V4197" s="1" t="s">
        <v>43</v>
      </c>
      <c r="W4197" s="1">
        <v>120</v>
      </c>
      <c r="X4197" s="1">
        <v>29</v>
      </c>
      <c r="Y4197" s="1">
        <v>91</v>
      </c>
      <c r="Z4197" s="3">
        <v>0</v>
      </c>
      <c r="AA4197" s="6">
        <v>125280</v>
      </c>
      <c r="AB4197" s="6">
        <v>29232</v>
      </c>
      <c r="AC4197" s="6">
        <v>1044</v>
      </c>
      <c r="AD4197" s="6">
        <v>95004</v>
      </c>
    </row>
    <row r="4198" spans="1:30">
      <c r="A4198" s="1" t="s">
        <v>16554</v>
      </c>
      <c r="B4198" s="1">
        <v>1</v>
      </c>
      <c r="C4198" s="1" t="s">
        <v>31</v>
      </c>
      <c r="D4198" s="1" t="s">
        <v>32</v>
      </c>
      <c r="E4198" s="1" t="s">
        <v>36</v>
      </c>
      <c r="F4198" s="1" t="s">
        <v>34</v>
      </c>
      <c r="G4198" s="1" t="s">
        <v>35</v>
      </c>
      <c r="H4198" s="1" t="s">
        <v>16516</v>
      </c>
      <c r="I4198" s="1" t="s">
        <v>16555</v>
      </c>
      <c r="J4198" s="1" t="s">
        <v>265</v>
      </c>
      <c r="K4198" s="1" t="s">
        <v>266</v>
      </c>
      <c r="L4198" s="1" t="s">
        <v>51</v>
      </c>
      <c r="M4198" s="1" t="s">
        <v>52</v>
      </c>
      <c r="N4198" s="1" t="s">
        <v>51</v>
      </c>
      <c r="O4198" s="1" t="s">
        <v>52</v>
      </c>
      <c r="P4198" s="1" t="s">
        <v>16353</v>
      </c>
      <c r="Q4198" s="1" t="s">
        <v>16354</v>
      </c>
      <c r="R4198" s="2">
        <v>42370</v>
      </c>
      <c r="S4198" s="2">
        <v>42370</v>
      </c>
      <c r="T4198" s="2">
        <v>42370</v>
      </c>
      <c r="U4198" s="3">
        <v>125280</v>
      </c>
      <c r="V4198" s="1" t="s">
        <v>43</v>
      </c>
      <c r="W4198" s="1">
        <v>120</v>
      </c>
      <c r="X4198" s="1">
        <v>29</v>
      </c>
      <c r="Y4198" s="1">
        <v>91</v>
      </c>
      <c r="Z4198" s="3">
        <v>0</v>
      </c>
      <c r="AA4198" s="6">
        <v>125280</v>
      </c>
      <c r="AB4198" s="6">
        <v>29232</v>
      </c>
      <c r="AC4198" s="6">
        <v>1044</v>
      </c>
      <c r="AD4198" s="6">
        <v>95004</v>
      </c>
    </row>
    <row r="4199" spans="1:30">
      <c r="A4199" s="1" t="s">
        <v>16556</v>
      </c>
      <c r="B4199" s="1">
        <v>1</v>
      </c>
      <c r="C4199" s="1" t="s">
        <v>31</v>
      </c>
      <c r="D4199" s="1" t="s">
        <v>32</v>
      </c>
      <c r="E4199" s="1" t="s">
        <v>36</v>
      </c>
      <c r="F4199" s="1" t="s">
        <v>34</v>
      </c>
      <c r="G4199" s="1" t="s">
        <v>35</v>
      </c>
      <c r="H4199" s="1" t="s">
        <v>16516</v>
      </c>
      <c r="I4199" s="1" t="s">
        <v>16557</v>
      </c>
      <c r="J4199" s="1" t="s">
        <v>265</v>
      </c>
      <c r="K4199" s="1" t="s">
        <v>266</v>
      </c>
      <c r="L4199" s="1" t="s">
        <v>51</v>
      </c>
      <c r="M4199" s="1" t="s">
        <v>52</v>
      </c>
      <c r="N4199" s="1" t="s">
        <v>51</v>
      </c>
      <c r="O4199" s="1" t="s">
        <v>52</v>
      </c>
      <c r="P4199" s="1" t="s">
        <v>16353</v>
      </c>
      <c r="Q4199" s="1" t="s">
        <v>16354</v>
      </c>
      <c r="R4199" s="2">
        <v>42370</v>
      </c>
      <c r="S4199" s="2">
        <v>42370</v>
      </c>
      <c r="T4199" s="2">
        <v>42370</v>
      </c>
      <c r="U4199" s="3">
        <v>125280</v>
      </c>
      <c r="V4199" s="1" t="s">
        <v>43</v>
      </c>
      <c r="W4199" s="1">
        <v>120</v>
      </c>
      <c r="X4199" s="1">
        <v>29</v>
      </c>
      <c r="Y4199" s="1">
        <v>91</v>
      </c>
      <c r="Z4199" s="3">
        <v>0</v>
      </c>
      <c r="AA4199" s="6">
        <v>125280</v>
      </c>
      <c r="AB4199" s="6">
        <v>29232</v>
      </c>
      <c r="AC4199" s="6">
        <v>1044</v>
      </c>
      <c r="AD4199" s="6">
        <v>95004</v>
      </c>
    </row>
    <row r="4200" spans="1:30">
      <c r="A4200" s="1" t="s">
        <v>16558</v>
      </c>
      <c r="B4200" s="1">
        <v>1</v>
      </c>
      <c r="C4200" s="1" t="s">
        <v>31</v>
      </c>
      <c r="D4200" s="1" t="s">
        <v>32</v>
      </c>
      <c r="E4200" s="1" t="s">
        <v>36</v>
      </c>
      <c r="F4200" s="1" t="s">
        <v>34</v>
      </c>
      <c r="G4200" s="1" t="s">
        <v>35</v>
      </c>
      <c r="H4200" s="1" t="s">
        <v>16516</v>
      </c>
      <c r="I4200" s="1" t="s">
        <v>16559</v>
      </c>
      <c r="J4200" s="1" t="s">
        <v>265</v>
      </c>
      <c r="K4200" s="1" t="s">
        <v>266</v>
      </c>
      <c r="L4200" s="1" t="s">
        <v>51</v>
      </c>
      <c r="M4200" s="1" t="s">
        <v>52</v>
      </c>
      <c r="N4200" s="1" t="s">
        <v>51</v>
      </c>
      <c r="O4200" s="1" t="s">
        <v>52</v>
      </c>
      <c r="P4200" s="1" t="s">
        <v>16353</v>
      </c>
      <c r="Q4200" s="1" t="s">
        <v>16354</v>
      </c>
      <c r="R4200" s="2">
        <v>42370</v>
      </c>
      <c r="S4200" s="2">
        <v>42370</v>
      </c>
      <c r="T4200" s="2">
        <v>42370</v>
      </c>
      <c r="U4200" s="3">
        <v>125280</v>
      </c>
      <c r="V4200" s="1" t="s">
        <v>43</v>
      </c>
      <c r="W4200" s="1">
        <v>120</v>
      </c>
      <c r="X4200" s="1">
        <v>29</v>
      </c>
      <c r="Y4200" s="1">
        <v>91</v>
      </c>
      <c r="Z4200" s="3">
        <v>0</v>
      </c>
      <c r="AA4200" s="6">
        <v>125280</v>
      </c>
      <c r="AB4200" s="6">
        <v>29232</v>
      </c>
      <c r="AC4200" s="6">
        <v>1044</v>
      </c>
      <c r="AD4200" s="6">
        <v>95004</v>
      </c>
    </row>
    <row r="4201" spans="1:30">
      <c r="A4201" s="1" t="s">
        <v>16560</v>
      </c>
      <c r="B4201" s="1">
        <v>1</v>
      </c>
      <c r="C4201" s="1" t="s">
        <v>31</v>
      </c>
      <c r="D4201" s="1" t="s">
        <v>32</v>
      </c>
      <c r="E4201" s="1" t="s">
        <v>36</v>
      </c>
      <c r="F4201" s="1" t="s">
        <v>34</v>
      </c>
      <c r="G4201" s="1" t="s">
        <v>35</v>
      </c>
      <c r="H4201" s="1" t="s">
        <v>16516</v>
      </c>
      <c r="I4201" s="1" t="s">
        <v>16561</v>
      </c>
      <c r="J4201" s="1" t="s">
        <v>265</v>
      </c>
      <c r="K4201" s="1" t="s">
        <v>266</v>
      </c>
      <c r="L4201" s="1" t="s">
        <v>51</v>
      </c>
      <c r="M4201" s="1" t="s">
        <v>52</v>
      </c>
      <c r="N4201" s="1" t="s">
        <v>51</v>
      </c>
      <c r="O4201" s="1" t="s">
        <v>52</v>
      </c>
      <c r="P4201" s="1" t="s">
        <v>16353</v>
      </c>
      <c r="Q4201" s="1" t="s">
        <v>16354</v>
      </c>
      <c r="R4201" s="2">
        <v>42370</v>
      </c>
      <c r="S4201" s="2">
        <v>42370</v>
      </c>
      <c r="T4201" s="2">
        <v>42370</v>
      </c>
      <c r="U4201" s="3">
        <v>125280</v>
      </c>
      <c r="V4201" s="1" t="s">
        <v>43</v>
      </c>
      <c r="W4201" s="1">
        <v>120</v>
      </c>
      <c r="X4201" s="1">
        <v>29</v>
      </c>
      <c r="Y4201" s="1">
        <v>91</v>
      </c>
      <c r="Z4201" s="3">
        <v>0</v>
      </c>
      <c r="AA4201" s="6">
        <v>125280</v>
      </c>
      <c r="AB4201" s="6">
        <v>29232</v>
      </c>
      <c r="AC4201" s="6">
        <v>1044</v>
      </c>
      <c r="AD4201" s="6">
        <v>95004</v>
      </c>
    </row>
    <row r="4202" spans="1:30">
      <c r="A4202" s="1" t="s">
        <v>16562</v>
      </c>
      <c r="B4202" s="1">
        <v>1</v>
      </c>
      <c r="C4202" s="1" t="s">
        <v>31</v>
      </c>
      <c r="D4202" s="1" t="s">
        <v>32</v>
      </c>
      <c r="E4202" s="1" t="s">
        <v>36</v>
      </c>
      <c r="F4202" s="1" t="s">
        <v>34</v>
      </c>
      <c r="G4202" s="1" t="s">
        <v>35</v>
      </c>
      <c r="H4202" s="1" t="s">
        <v>16516</v>
      </c>
      <c r="I4202" s="1" t="s">
        <v>16563</v>
      </c>
      <c r="J4202" s="1" t="s">
        <v>265</v>
      </c>
      <c r="K4202" s="1" t="s">
        <v>266</v>
      </c>
      <c r="L4202" s="1" t="s">
        <v>51</v>
      </c>
      <c r="M4202" s="1" t="s">
        <v>52</v>
      </c>
      <c r="N4202" s="1" t="s">
        <v>51</v>
      </c>
      <c r="O4202" s="1" t="s">
        <v>52</v>
      </c>
      <c r="P4202" s="1" t="s">
        <v>16353</v>
      </c>
      <c r="Q4202" s="1" t="s">
        <v>16354</v>
      </c>
      <c r="R4202" s="2">
        <v>42370</v>
      </c>
      <c r="S4202" s="2">
        <v>42370</v>
      </c>
      <c r="T4202" s="2">
        <v>42370</v>
      </c>
      <c r="U4202" s="3">
        <v>125280</v>
      </c>
      <c r="V4202" s="1" t="s">
        <v>43</v>
      </c>
      <c r="W4202" s="1">
        <v>120</v>
      </c>
      <c r="X4202" s="1">
        <v>29</v>
      </c>
      <c r="Y4202" s="1">
        <v>91</v>
      </c>
      <c r="Z4202" s="3">
        <v>0</v>
      </c>
      <c r="AA4202" s="6">
        <v>125280</v>
      </c>
      <c r="AB4202" s="6">
        <v>29232</v>
      </c>
      <c r="AC4202" s="6">
        <v>1044</v>
      </c>
      <c r="AD4202" s="6">
        <v>95004</v>
      </c>
    </row>
    <row r="4203" spans="1:30">
      <c r="A4203" s="1" t="s">
        <v>16564</v>
      </c>
      <c r="B4203" s="1">
        <v>1</v>
      </c>
      <c r="C4203" s="1" t="s">
        <v>31</v>
      </c>
      <c r="D4203" s="1" t="s">
        <v>32</v>
      </c>
      <c r="E4203" s="1" t="s">
        <v>36</v>
      </c>
      <c r="F4203" s="1" t="s">
        <v>34</v>
      </c>
      <c r="G4203" s="1" t="s">
        <v>35</v>
      </c>
      <c r="H4203" s="1" t="s">
        <v>16516</v>
      </c>
      <c r="I4203" s="1" t="s">
        <v>16565</v>
      </c>
      <c r="J4203" s="1" t="s">
        <v>265</v>
      </c>
      <c r="K4203" s="1" t="s">
        <v>266</v>
      </c>
      <c r="L4203" s="1" t="s">
        <v>51</v>
      </c>
      <c r="M4203" s="1" t="s">
        <v>52</v>
      </c>
      <c r="N4203" s="1" t="s">
        <v>51</v>
      </c>
      <c r="O4203" s="1" t="s">
        <v>52</v>
      </c>
      <c r="P4203" s="1" t="s">
        <v>16353</v>
      </c>
      <c r="Q4203" s="1" t="s">
        <v>16354</v>
      </c>
      <c r="R4203" s="2">
        <v>42370</v>
      </c>
      <c r="S4203" s="2">
        <v>42370</v>
      </c>
      <c r="T4203" s="2">
        <v>42370</v>
      </c>
      <c r="U4203" s="3">
        <v>125280</v>
      </c>
      <c r="V4203" s="1" t="s">
        <v>43</v>
      </c>
      <c r="W4203" s="1">
        <v>120</v>
      </c>
      <c r="X4203" s="1">
        <v>29</v>
      </c>
      <c r="Y4203" s="1">
        <v>91</v>
      </c>
      <c r="Z4203" s="3">
        <v>0</v>
      </c>
      <c r="AA4203" s="6">
        <v>125280</v>
      </c>
      <c r="AB4203" s="6">
        <v>29232</v>
      </c>
      <c r="AC4203" s="6">
        <v>1044</v>
      </c>
      <c r="AD4203" s="6">
        <v>95004</v>
      </c>
    </row>
    <row r="4204" spans="1:30">
      <c r="A4204" s="1" t="s">
        <v>16566</v>
      </c>
      <c r="B4204" s="1">
        <v>1</v>
      </c>
      <c r="C4204" s="1" t="s">
        <v>31</v>
      </c>
      <c r="D4204" s="1" t="s">
        <v>32</v>
      </c>
      <c r="E4204" s="1" t="s">
        <v>36</v>
      </c>
      <c r="F4204" s="1" t="s">
        <v>34</v>
      </c>
      <c r="G4204" s="1" t="s">
        <v>35</v>
      </c>
      <c r="H4204" s="1" t="s">
        <v>16516</v>
      </c>
      <c r="I4204" s="1" t="s">
        <v>16567</v>
      </c>
      <c r="J4204" s="1" t="s">
        <v>265</v>
      </c>
      <c r="K4204" s="1" t="s">
        <v>266</v>
      </c>
      <c r="L4204" s="1" t="s">
        <v>51</v>
      </c>
      <c r="M4204" s="1" t="s">
        <v>52</v>
      </c>
      <c r="N4204" s="1" t="s">
        <v>51</v>
      </c>
      <c r="O4204" s="1" t="s">
        <v>52</v>
      </c>
      <c r="P4204" s="1" t="s">
        <v>16353</v>
      </c>
      <c r="Q4204" s="1" t="s">
        <v>16354</v>
      </c>
      <c r="R4204" s="2">
        <v>42370</v>
      </c>
      <c r="S4204" s="2">
        <v>42370</v>
      </c>
      <c r="T4204" s="2">
        <v>42370</v>
      </c>
      <c r="U4204" s="3">
        <v>125280</v>
      </c>
      <c r="V4204" s="1" t="s">
        <v>43</v>
      </c>
      <c r="W4204" s="1">
        <v>120</v>
      </c>
      <c r="X4204" s="1">
        <v>29</v>
      </c>
      <c r="Y4204" s="1">
        <v>91</v>
      </c>
      <c r="Z4204" s="3">
        <v>0</v>
      </c>
      <c r="AA4204" s="6">
        <v>125280</v>
      </c>
      <c r="AB4204" s="6">
        <v>29232</v>
      </c>
      <c r="AC4204" s="6">
        <v>1044</v>
      </c>
      <c r="AD4204" s="6">
        <v>95004</v>
      </c>
    </row>
    <row r="4205" spans="1:30">
      <c r="A4205" s="1" t="s">
        <v>16568</v>
      </c>
      <c r="B4205" s="1">
        <v>1</v>
      </c>
      <c r="C4205" s="1" t="s">
        <v>31</v>
      </c>
      <c r="D4205" s="1" t="s">
        <v>32</v>
      </c>
      <c r="E4205" s="1" t="s">
        <v>36</v>
      </c>
      <c r="F4205" s="1" t="s">
        <v>34</v>
      </c>
      <c r="G4205" s="1" t="s">
        <v>35</v>
      </c>
      <c r="H4205" s="1" t="s">
        <v>16516</v>
      </c>
      <c r="I4205" s="1" t="s">
        <v>16569</v>
      </c>
      <c r="J4205" s="1" t="s">
        <v>265</v>
      </c>
      <c r="K4205" s="1" t="s">
        <v>266</v>
      </c>
      <c r="L4205" s="1" t="s">
        <v>286</v>
      </c>
      <c r="M4205" s="1" t="s">
        <v>287</v>
      </c>
      <c r="N4205" s="1" t="s">
        <v>51</v>
      </c>
      <c r="O4205" s="1" t="s">
        <v>52</v>
      </c>
      <c r="P4205" s="1" t="s">
        <v>16353</v>
      </c>
      <c r="Q4205" s="1" t="s">
        <v>16354</v>
      </c>
      <c r="R4205" s="2">
        <v>42370</v>
      </c>
      <c r="S4205" s="2">
        <v>42370</v>
      </c>
      <c r="T4205" s="2">
        <v>42370</v>
      </c>
      <c r="U4205" s="3">
        <v>125280</v>
      </c>
      <c r="V4205" s="1" t="s">
        <v>43</v>
      </c>
      <c r="W4205" s="1">
        <v>120</v>
      </c>
      <c r="X4205" s="1">
        <v>29</v>
      </c>
      <c r="Y4205" s="1">
        <v>91</v>
      </c>
      <c r="Z4205" s="3">
        <v>0</v>
      </c>
      <c r="AA4205" s="6">
        <v>125280</v>
      </c>
      <c r="AB4205" s="6">
        <v>29232</v>
      </c>
      <c r="AC4205" s="6">
        <v>1044</v>
      </c>
      <c r="AD4205" s="6">
        <v>95004</v>
      </c>
    </row>
    <row r="4206" spans="1:30">
      <c r="A4206" s="1" t="s">
        <v>16570</v>
      </c>
      <c r="B4206" s="1">
        <v>1</v>
      </c>
      <c r="C4206" s="1" t="s">
        <v>31</v>
      </c>
      <c r="D4206" s="1" t="s">
        <v>32</v>
      </c>
      <c r="E4206" s="1" t="s">
        <v>36</v>
      </c>
      <c r="F4206" s="1" t="s">
        <v>34</v>
      </c>
      <c r="G4206" s="1" t="s">
        <v>35</v>
      </c>
      <c r="H4206" s="1" t="s">
        <v>16516</v>
      </c>
      <c r="I4206" s="1" t="s">
        <v>16571</v>
      </c>
      <c r="J4206" s="1" t="s">
        <v>265</v>
      </c>
      <c r="K4206" s="1" t="s">
        <v>266</v>
      </c>
      <c r="L4206" s="1" t="s">
        <v>286</v>
      </c>
      <c r="M4206" s="1" t="s">
        <v>287</v>
      </c>
      <c r="N4206" s="1" t="s">
        <v>51</v>
      </c>
      <c r="O4206" s="1" t="s">
        <v>52</v>
      </c>
      <c r="P4206" s="1" t="s">
        <v>16353</v>
      </c>
      <c r="Q4206" s="1" t="s">
        <v>16354</v>
      </c>
      <c r="R4206" s="2">
        <v>42370</v>
      </c>
      <c r="S4206" s="2">
        <v>42370</v>
      </c>
      <c r="T4206" s="2">
        <v>42370</v>
      </c>
      <c r="U4206" s="3">
        <v>125280</v>
      </c>
      <c r="V4206" s="1" t="s">
        <v>43</v>
      </c>
      <c r="W4206" s="1">
        <v>120</v>
      </c>
      <c r="X4206" s="1">
        <v>29</v>
      </c>
      <c r="Y4206" s="1">
        <v>91</v>
      </c>
      <c r="Z4206" s="3">
        <v>0</v>
      </c>
      <c r="AA4206" s="6">
        <v>125280</v>
      </c>
      <c r="AB4206" s="6">
        <v>29232</v>
      </c>
      <c r="AC4206" s="6">
        <v>1044</v>
      </c>
      <c r="AD4206" s="6">
        <v>95004</v>
      </c>
    </row>
    <row r="4207" spans="1:30">
      <c r="A4207" s="1" t="s">
        <v>16572</v>
      </c>
      <c r="B4207" s="1">
        <v>1</v>
      </c>
      <c r="C4207" s="1" t="s">
        <v>31</v>
      </c>
      <c r="D4207" s="1" t="s">
        <v>32</v>
      </c>
      <c r="E4207" s="1" t="s">
        <v>36</v>
      </c>
      <c r="F4207" s="1" t="s">
        <v>34</v>
      </c>
      <c r="G4207" s="1" t="s">
        <v>35</v>
      </c>
      <c r="H4207" s="1" t="s">
        <v>16516</v>
      </c>
      <c r="I4207" s="1" t="s">
        <v>16573</v>
      </c>
      <c r="J4207" s="1" t="s">
        <v>265</v>
      </c>
      <c r="K4207" s="1" t="s">
        <v>266</v>
      </c>
      <c r="L4207" s="1" t="s">
        <v>286</v>
      </c>
      <c r="M4207" s="1" t="s">
        <v>287</v>
      </c>
      <c r="N4207" s="1" t="s">
        <v>51</v>
      </c>
      <c r="O4207" s="1" t="s">
        <v>52</v>
      </c>
      <c r="P4207" s="1" t="s">
        <v>16353</v>
      </c>
      <c r="Q4207" s="1" t="s">
        <v>16354</v>
      </c>
      <c r="R4207" s="2">
        <v>42370</v>
      </c>
      <c r="S4207" s="2">
        <v>42370</v>
      </c>
      <c r="T4207" s="2">
        <v>42370</v>
      </c>
      <c r="U4207" s="3">
        <v>125280</v>
      </c>
      <c r="V4207" s="1" t="s">
        <v>43</v>
      </c>
      <c r="W4207" s="1">
        <v>120</v>
      </c>
      <c r="X4207" s="1">
        <v>29</v>
      </c>
      <c r="Y4207" s="1">
        <v>91</v>
      </c>
      <c r="Z4207" s="3">
        <v>0</v>
      </c>
      <c r="AA4207" s="6">
        <v>125280</v>
      </c>
      <c r="AB4207" s="6">
        <v>29232</v>
      </c>
      <c r="AC4207" s="6">
        <v>1044</v>
      </c>
      <c r="AD4207" s="6">
        <v>95004</v>
      </c>
    </row>
    <row r="4208" spans="1:30">
      <c r="A4208" s="1" t="s">
        <v>16574</v>
      </c>
      <c r="B4208" s="1">
        <v>1</v>
      </c>
      <c r="C4208" s="1" t="s">
        <v>31</v>
      </c>
      <c r="D4208" s="1" t="s">
        <v>32</v>
      </c>
      <c r="E4208" s="1" t="s">
        <v>36</v>
      </c>
      <c r="F4208" s="1" t="s">
        <v>34</v>
      </c>
      <c r="G4208" s="1" t="s">
        <v>35</v>
      </c>
      <c r="H4208" s="1" t="s">
        <v>16516</v>
      </c>
      <c r="I4208" s="1" t="s">
        <v>16575</v>
      </c>
      <c r="J4208" s="1" t="s">
        <v>265</v>
      </c>
      <c r="K4208" s="1" t="s">
        <v>266</v>
      </c>
      <c r="L4208" s="1" t="s">
        <v>286</v>
      </c>
      <c r="M4208" s="1" t="s">
        <v>287</v>
      </c>
      <c r="N4208" s="1" t="s">
        <v>51</v>
      </c>
      <c r="O4208" s="1" t="s">
        <v>52</v>
      </c>
      <c r="P4208" s="1" t="s">
        <v>16353</v>
      </c>
      <c r="Q4208" s="1" t="s">
        <v>16354</v>
      </c>
      <c r="R4208" s="2">
        <v>42370</v>
      </c>
      <c r="S4208" s="2">
        <v>42370</v>
      </c>
      <c r="T4208" s="2">
        <v>42370</v>
      </c>
      <c r="U4208" s="3">
        <v>125280</v>
      </c>
      <c r="V4208" s="1" t="s">
        <v>43</v>
      </c>
      <c r="W4208" s="1">
        <v>120</v>
      </c>
      <c r="X4208" s="1">
        <v>29</v>
      </c>
      <c r="Y4208" s="1">
        <v>91</v>
      </c>
      <c r="Z4208" s="3">
        <v>0</v>
      </c>
      <c r="AA4208" s="6">
        <v>125280</v>
      </c>
      <c r="AB4208" s="6">
        <v>29232</v>
      </c>
      <c r="AC4208" s="6">
        <v>1044</v>
      </c>
      <c r="AD4208" s="6">
        <v>95004</v>
      </c>
    </row>
    <row r="4209" spans="1:30">
      <c r="A4209" s="1" t="s">
        <v>16576</v>
      </c>
      <c r="B4209" s="1">
        <v>1</v>
      </c>
      <c r="C4209" s="1" t="s">
        <v>31</v>
      </c>
      <c r="D4209" s="1" t="s">
        <v>32</v>
      </c>
      <c r="E4209" s="1" t="s">
        <v>36</v>
      </c>
      <c r="F4209" s="1" t="s">
        <v>34</v>
      </c>
      <c r="G4209" s="1" t="s">
        <v>35</v>
      </c>
      <c r="H4209" s="1" t="s">
        <v>16516</v>
      </c>
      <c r="I4209" s="1" t="s">
        <v>16577</v>
      </c>
      <c r="J4209" s="1" t="s">
        <v>1341</v>
      </c>
      <c r="K4209" s="1" t="s">
        <v>1342</v>
      </c>
      <c r="L4209" s="1" t="s">
        <v>1343</v>
      </c>
      <c r="M4209" s="1" t="s">
        <v>1344</v>
      </c>
      <c r="N4209" s="1" t="s">
        <v>1343</v>
      </c>
      <c r="O4209" s="1" t="s">
        <v>1342</v>
      </c>
      <c r="P4209" s="1" t="s">
        <v>16353</v>
      </c>
      <c r="Q4209" s="1" t="s">
        <v>16354</v>
      </c>
      <c r="R4209" s="2">
        <v>42370</v>
      </c>
      <c r="S4209" s="2">
        <v>42370</v>
      </c>
      <c r="T4209" s="2">
        <v>42370</v>
      </c>
      <c r="U4209" s="3">
        <v>125280</v>
      </c>
      <c r="V4209" s="1" t="s">
        <v>43</v>
      </c>
      <c r="W4209" s="1">
        <v>120</v>
      </c>
      <c r="X4209" s="1">
        <v>29</v>
      </c>
      <c r="Y4209" s="1">
        <v>91</v>
      </c>
      <c r="Z4209" s="3">
        <v>0</v>
      </c>
      <c r="AA4209" s="6">
        <v>125280</v>
      </c>
      <c r="AB4209" s="6">
        <v>29232</v>
      </c>
      <c r="AC4209" s="6">
        <v>1044</v>
      </c>
      <c r="AD4209" s="6">
        <v>95004</v>
      </c>
    </row>
    <row r="4210" spans="1:30">
      <c r="A4210" s="1" t="s">
        <v>16578</v>
      </c>
      <c r="B4210" s="1">
        <v>1</v>
      </c>
      <c r="C4210" s="1" t="s">
        <v>31</v>
      </c>
      <c r="D4210" s="1" t="s">
        <v>32</v>
      </c>
      <c r="E4210" s="1" t="s">
        <v>36</v>
      </c>
      <c r="F4210" s="1" t="s">
        <v>34</v>
      </c>
      <c r="G4210" s="1" t="s">
        <v>35</v>
      </c>
      <c r="H4210" s="1" t="s">
        <v>16516</v>
      </c>
      <c r="I4210" s="1" t="s">
        <v>16579</v>
      </c>
      <c r="J4210" s="1" t="s">
        <v>265</v>
      </c>
      <c r="K4210" s="1" t="s">
        <v>266</v>
      </c>
      <c r="L4210" s="1" t="s">
        <v>286</v>
      </c>
      <c r="M4210" s="1" t="s">
        <v>287</v>
      </c>
      <c r="N4210" s="1" t="s">
        <v>51</v>
      </c>
      <c r="O4210" s="1" t="s">
        <v>52</v>
      </c>
      <c r="P4210" s="1" t="s">
        <v>16353</v>
      </c>
      <c r="Q4210" s="1" t="s">
        <v>16354</v>
      </c>
      <c r="R4210" s="2">
        <v>42370</v>
      </c>
      <c r="S4210" s="2">
        <v>42370</v>
      </c>
      <c r="T4210" s="2">
        <v>42370</v>
      </c>
      <c r="U4210" s="3">
        <v>125280</v>
      </c>
      <c r="V4210" s="1" t="s">
        <v>43</v>
      </c>
      <c r="W4210" s="1">
        <v>120</v>
      </c>
      <c r="X4210" s="1">
        <v>29</v>
      </c>
      <c r="Y4210" s="1">
        <v>91</v>
      </c>
      <c r="Z4210" s="3">
        <v>0</v>
      </c>
      <c r="AA4210" s="6">
        <v>125280</v>
      </c>
      <c r="AB4210" s="6">
        <v>29232</v>
      </c>
      <c r="AC4210" s="6">
        <v>1044</v>
      </c>
      <c r="AD4210" s="6">
        <v>95004</v>
      </c>
    </row>
    <row r="4211" spans="1:30">
      <c r="A4211" s="1" t="s">
        <v>16580</v>
      </c>
      <c r="B4211" s="1">
        <v>1</v>
      </c>
      <c r="C4211" s="1" t="s">
        <v>31</v>
      </c>
      <c r="D4211" s="1" t="s">
        <v>32</v>
      </c>
      <c r="E4211" s="1" t="s">
        <v>36</v>
      </c>
      <c r="F4211" s="1" t="s">
        <v>34</v>
      </c>
      <c r="G4211" s="1" t="s">
        <v>35</v>
      </c>
      <c r="H4211" s="1" t="s">
        <v>16516</v>
      </c>
      <c r="I4211" s="1" t="s">
        <v>16581</v>
      </c>
      <c r="J4211" s="1" t="s">
        <v>265</v>
      </c>
      <c r="K4211" s="1" t="s">
        <v>266</v>
      </c>
      <c r="L4211" s="1" t="s">
        <v>286</v>
      </c>
      <c r="M4211" s="1" t="s">
        <v>287</v>
      </c>
      <c r="N4211" s="1" t="s">
        <v>51</v>
      </c>
      <c r="O4211" s="1" t="s">
        <v>52</v>
      </c>
      <c r="P4211" s="1" t="s">
        <v>16353</v>
      </c>
      <c r="Q4211" s="1" t="s">
        <v>16354</v>
      </c>
      <c r="R4211" s="2">
        <v>42370</v>
      </c>
      <c r="S4211" s="2">
        <v>42370</v>
      </c>
      <c r="T4211" s="2">
        <v>42370</v>
      </c>
      <c r="U4211" s="3">
        <v>125280</v>
      </c>
      <c r="V4211" s="1" t="s">
        <v>43</v>
      </c>
      <c r="W4211" s="1">
        <v>120</v>
      </c>
      <c r="X4211" s="1">
        <v>29</v>
      </c>
      <c r="Y4211" s="1">
        <v>91</v>
      </c>
      <c r="Z4211" s="3">
        <v>0</v>
      </c>
      <c r="AA4211" s="6">
        <v>125280</v>
      </c>
      <c r="AB4211" s="6">
        <v>29232</v>
      </c>
      <c r="AC4211" s="6">
        <v>1044</v>
      </c>
      <c r="AD4211" s="6">
        <v>95004</v>
      </c>
    </row>
    <row r="4212" spans="1:30">
      <c r="A4212" s="1" t="s">
        <v>16582</v>
      </c>
      <c r="B4212" s="1">
        <v>1</v>
      </c>
      <c r="C4212" s="1" t="s">
        <v>31</v>
      </c>
      <c r="D4212" s="1" t="s">
        <v>32</v>
      </c>
      <c r="E4212" s="1" t="s">
        <v>36</v>
      </c>
      <c r="F4212" s="1" t="s">
        <v>34</v>
      </c>
      <c r="G4212" s="1" t="s">
        <v>35</v>
      </c>
      <c r="H4212" s="1" t="s">
        <v>16516</v>
      </c>
      <c r="I4212" s="1" t="s">
        <v>16583</v>
      </c>
      <c r="J4212" s="1" t="s">
        <v>265</v>
      </c>
      <c r="K4212" s="1" t="s">
        <v>266</v>
      </c>
      <c r="L4212" s="1" t="s">
        <v>51</v>
      </c>
      <c r="M4212" s="1" t="s">
        <v>52</v>
      </c>
      <c r="N4212" s="1" t="s">
        <v>51</v>
      </c>
      <c r="O4212" s="1" t="s">
        <v>52</v>
      </c>
      <c r="P4212" s="1" t="s">
        <v>16353</v>
      </c>
      <c r="Q4212" s="1" t="s">
        <v>16354</v>
      </c>
      <c r="R4212" s="2">
        <v>42370</v>
      </c>
      <c r="S4212" s="2">
        <v>42370</v>
      </c>
      <c r="T4212" s="2">
        <v>42370</v>
      </c>
      <c r="U4212" s="3">
        <v>125280</v>
      </c>
      <c r="V4212" s="1" t="s">
        <v>43</v>
      </c>
      <c r="W4212" s="1">
        <v>120</v>
      </c>
      <c r="X4212" s="1">
        <v>29</v>
      </c>
      <c r="Y4212" s="1">
        <v>91</v>
      </c>
      <c r="Z4212" s="3">
        <v>0</v>
      </c>
      <c r="AA4212" s="6">
        <v>125280</v>
      </c>
      <c r="AB4212" s="6">
        <v>29232</v>
      </c>
      <c r="AC4212" s="6">
        <v>1044</v>
      </c>
      <c r="AD4212" s="6">
        <v>95004</v>
      </c>
    </row>
    <row r="4213" spans="1:30">
      <c r="A4213" s="1" t="s">
        <v>16584</v>
      </c>
      <c r="B4213" s="1">
        <v>1</v>
      </c>
      <c r="C4213" s="1" t="s">
        <v>31</v>
      </c>
      <c r="D4213" s="1" t="s">
        <v>32</v>
      </c>
      <c r="E4213" s="1" t="s">
        <v>36</v>
      </c>
      <c r="F4213" s="1" t="s">
        <v>34</v>
      </c>
      <c r="G4213" s="1" t="s">
        <v>35</v>
      </c>
      <c r="H4213" s="1" t="s">
        <v>16516</v>
      </c>
      <c r="I4213" s="1" t="s">
        <v>16585</v>
      </c>
      <c r="J4213" s="1" t="s">
        <v>77</v>
      </c>
      <c r="K4213" s="1" t="s">
        <v>78</v>
      </c>
      <c r="L4213" s="1" t="s">
        <v>79</v>
      </c>
      <c r="M4213" s="1" t="s">
        <v>80</v>
      </c>
      <c r="N4213" s="1" t="s">
        <v>81</v>
      </c>
      <c r="O4213" s="1" t="s">
        <v>78</v>
      </c>
      <c r="P4213" s="1" t="s">
        <v>16353</v>
      </c>
      <c r="Q4213" s="1" t="s">
        <v>16354</v>
      </c>
      <c r="R4213" s="2">
        <v>42370</v>
      </c>
      <c r="S4213" s="2">
        <v>42370</v>
      </c>
      <c r="T4213" s="2">
        <v>42370</v>
      </c>
      <c r="U4213" s="3">
        <v>125280</v>
      </c>
      <c r="V4213" s="1" t="s">
        <v>43</v>
      </c>
      <c r="W4213" s="1">
        <v>120</v>
      </c>
      <c r="X4213" s="1">
        <v>29</v>
      </c>
      <c r="Y4213" s="1">
        <v>91</v>
      </c>
      <c r="Z4213" s="3">
        <v>0</v>
      </c>
      <c r="AA4213" s="6">
        <v>125280</v>
      </c>
      <c r="AB4213" s="6">
        <v>29232</v>
      </c>
      <c r="AC4213" s="6">
        <v>1044</v>
      </c>
      <c r="AD4213" s="6">
        <v>95004</v>
      </c>
    </row>
    <row r="4214" spans="1:30">
      <c r="A4214" s="1" t="s">
        <v>16586</v>
      </c>
      <c r="B4214" s="1">
        <v>1</v>
      </c>
      <c r="C4214" s="1" t="s">
        <v>31</v>
      </c>
      <c r="D4214" s="1" t="s">
        <v>32</v>
      </c>
      <c r="E4214" s="1" t="s">
        <v>36</v>
      </c>
      <c r="F4214" s="1" t="s">
        <v>34</v>
      </c>
      <c r="G4214" s="1" t="s">
        <v>35</v>
      </c>
      <c r="H4214" s="1" t="s">
        <v>16516</v>
      </c>
      <c r="I4214" s="1" t="s">
        <v>16587</v>
      </c>
      <c r="J4214" s="1" t="s">
        <v>77</v>
      </c>
      <c r="K4214" s="1" t="s">
        <v>78</v>
      </c>
      <c r="L4214" s="1" t="s">
        <v>79</v>
      </c>
      <c r="M4214" s="1" t="s">
        <v>80</v>
      </c>
      <c r="N4214" s="1" t="s">
        <v>81</v>
      </c>
      <c r="O4214" s="1" t="s">
        <v>78</v>
      </c>
      <c r="P4214" s="1" t="s">
        <v>16353</v>
      </c>
      <c r="Q4214" s="1" t="s">
        <v>16354</v>
      </c>
      <c r="R4214" s="2">
        <v>42370</v>
      </c>
      <c r="S4214" s="2">
        <v>42370</v>
      </c>
      <c r="T4214" s="2">
        <v>42370</v>
      </c>
      <c r="U4214" s="3">
        <v>125280</v>
      </c>
      <c r="V4214" s="1" t="s">
        <v>43</v>
      </c>
      <c r="W4214" s="1">
        <v>120</v>
      </c>
      <c r="X4214" s="1">
        <v>29</v>
      </c>
      <c r="Y4214" s="1">
        <v>91</v>
      </c>
      <c r="Z4214" s="3">
        <v>0</v>
      </c>
      <c r="AA4214" s="6">
        <v>125280</v>
      </c>
      <c r="AB4214" s="6">
        <v>29232</v>
      </c>
      <c r="AC4214" s="6">
        <v>1044</v>
      </c>
      <c r="AD4214" s="6">
        <v>95004</v>
      </c>
    </row>
    <row r="4215" spans="1:30">
      <c r="A4215" s="1" t="s">
        <v>16588</v>
      </c>
      <c r="B4215" s="1">
        <v>1</v>
      </c>
      <c r="C4215" s="1" t="s">
        <v>31</v>
      </c>
      <c r="D4215" s="1" t="s">
        <v>32</v>
      </c>
      <c r="E4215" s="1" t="s">
        <v>36</v>
      </c>
      <c r="F4215" s="1" t="s">
        <v>34</v>
      </c>
      <c r="G4215" s="1" t="s">
        <v>35</v>
      </c>
      <c r="H4215" s="1" t="s">
        <v>16516</v>
      </c>
      <c r="I4215" s="1" t="s">
        <v>16589</v>
      </c>
      <c r="J4215" s="1" t="s">
        <v>77</v>
      </c>
      <c r="K4215" s="1" t="s">
        <v>78</v>
      </c>
      <c r="L4215" s="1" t="s">
        <v>79</v>
      </c>
      <c r="M4215" s="1" t="s">
        <v>80</v>
      </c>
      <c r="N4215" s="1" t="s">
        <v>81</v>
      </c>
      <c r="O4215" s="1" t="s">
        <v>78</v>
      </c>
      <c r="P4215" s="1" t="s">
        <v>16353</v>
      </c>
      <c r="Q4215" s="1" t="s">
        <v>16354</v>
      </c>
      <c r="R4215" s="2">
        <v>42370</v>
      </c>
      <c r="S4215" s="2">
        <v>42370</v>
      </c>
      <c r="T4215" s="2">
        <v>42370</v>
      </c>
      <c r="U4215" s="3">
        <v>125280</v>
      </c>
      <c r="V4215" s="1" t="s">
        <v>43</v>
      </c>
      <c r="W4215" s="1">
        <v>120</v>
      </c>
      <c r="X4215" s="1">
        <v>29</v>
      </c>
      <c r="Y4215" s="1">
        <v>91</v>
      </c>
      <c r="Z4215" s="3">
        <v>0</v>
      </c>
      <c r="AA4215" s="6">
        <v>125280</v>
      </c>
      <c r="AB4215" s="6">
        <v>29232</v>
      </c>
      <c r="AC4215" s="6">
        <v>1044</v>
      </c>
      <c r="AD4215" s="6">
        <v>95004</v>
      </c>
    </row>
    <row r="4216" spans="1:30">
      <c r="A4216" s="1" t="s">
        <v>16590</v>
      </c>
      <c r="B4216" s="1">
        <v>1</v>
      </c>
      <c r="C4216" s="1" t="s">
        <v>31</v>
      </c>
      <c r="D4216" s="1" t="s">
        <v>32</v>
      </c>
      <c r="E4216" s="1" t="s">
        <v>36</v>
      </c>
      <c r="F4216" s="1" t="s">
        <v>34</v>
      </c>
      <c r="G4216" s="1" t="s">
        <v>35</v>
      </c>
      <c r="H4216" s="1" t="s">
        <v>16516</v>
      </c>
      <c r="I4216" s="1" t="s">
        <v>16591</v>
      </c>
      <c r="J4216" s="1" t="s">
        <v>265</v>
      </c>
      <c r="K4216" s="1" t="s">
        <v>266</v>
      </c>
      <c r="L4216" s="1" t="s">
        <v>286</v>
      </c>
      <c r="M4216" s="1" t="s">
        <v>287</v>
      </c>
      <c r="N4216" s="1" t="s">
        <v>51</v>
      </c>
      <c r="O4216" s="1" t="s">
        <v>52</v>
      </c>
      <c r="P4216" s="1" t="s">
        <v>16353</v>
      </c>
      <c r="Q4216" s="1" t="s">
        <v>16354</v>
      </c>
      <c r="R4216" s="2">
        <v>42370</v>
      </c>
      <c r="S4216" s="2">
        <v>42370</v>
      </c>
      <c r="T4216" s="2">
        <v>42370</v>
      </c>
      <c r="U4216" s="3">
        <v>125280</v>
      </c>
      <c r="V4216" s="1" t="s">
        <v>43</v>
      </c>
      <c r="W4216" s="1">
        <v>120</v>
      </c>
      <c r="X4216" s="1">
        <v>29</v>
      </c>
      <c r="Y4216" s="1">
        <v>91</v>
      </c>
      <c r="Z4216" s="3">
        <v>0</v>
      </c>
      <c r="AA4216" s="6">
        <v>125280</v>
      </c>
      <c r="AB4216" s="6">
        <v>29232</v>
      </c>
      <c r="AC4216" s="6">
        <v>1044</v>
      </c>
      <c r="AD4216" s="6">
        <v>95004</v>
      </c>
    </row>
    <row r="4217" spans="1:30">
      <c r="A4217" s="1" t="s">
        <v>16592</v>
      </c>
      <c r="B4217" s="1">
        <v>1</v>
      </c>
      <c r="C4217" s="1" t="s">
        <v>31</v>
      </c>
      <c r="D4217" s="1" t="s">
        <v>32</v>
      </c>
      <c r="E4217" s="1" t="s">
        <v>36</v>
      </c>
      <c r="F4217" s="1" t="s">
        <v>34</v>
      </c>
      <c r="G4217" s="1" t="s">
        <v>35</v>
      </c>
      <c r="H4217" s="1" t="s">
        <v>16516</v>
      </c>
      <c r="I4217" s="1" t="s">
        <v>16593</v>
      </c>
      <c r="J4217" s="1" t="s">
        <v>265</v>
      </c>
      <c r="K4217" s="1" t="s">
        <v>266</v>
      </c>
      <c r="L4217" s="1" t="s">
        <v>286</v>
      </c>
      <c r="M4217" s="1" t="s">
        <v>287</v>
      </c>
      <c r="N4217" s="1" t="s">
        <v>51</v>
      </c>
      <c r="O4217" s="1" t="s">
        <v>52</v>
      </c>
      <c r="P4217" s="1" t="s">
        <v>16353</v>
      </c>
      <c r="Q4217" s="1" t="s">
        <v>16354</v>
      </c>
      <c r="R4217" s="2">
        <v>42370</v>
      </c>
      <c r="S4217" s="2">
        <v>42370</v>
      </c>
      <c r="T4217" s="2">
        <v>42370</v>
      </c>
      <c r="U4217" s="3">
        <v>125280</v>
      </c>
      <c r="V4217" s="1" t="s">
        <v>43</v>
      </c>
      <c r="W4217" s="1">
        <v>120</v>
      </c>
      <c r="X4217" s="1">
        <v>29</v>
      </c>
      <c r="Y4217" s="1">
        <v>91</v>
      </c>
      <c r="Z4217" s="3">
        <v>0</v>
      </c>
      <c r="AA4217" s="6">
        <v>125280</v>
      </c>
      <c r="AB4217" s="6">
        <v>29232</v>
      </c>
      <c r="AC4217" s="6">
        <v>1044</v>
      </c>
      <c r="AD4217" s="6">
        <v>95004</v>
      </c>
    </row>
    <row r="4218" spans="1:30">
      <c r="A4218" s="1" t="s">
        <v>16594</v>
      </c>
      <c r="B4218" s="1">
        <v>1</v>
      </c>
      <c r="C4218" s="1" t="s">
        <v>31</v>
      </c>
      <c r="D4218" s="1" t="s">
        <v>32</v>
      </c>
      <c r="E4218" s="1" t="s">
        <v>36</v>
      </c>
      <c r="F4218" s="1" t="s">
        <v>34</v>
      </c>
      <c r="G4218" s="1" t="s">
        <v>35</v>
      </c>
      <c r="H4218" s="1" t="s">
        <v>16516</v>
      </c>
      <c r="I4218" s="1" t="s">
        <v>16595</v>
      </c>
      <c r="J4218" s="1" t="s">
        <v>265</v>
      </c>
      <c r="K4218" s="1" t="s">
        <v>266</v>
      </c>
      <c r="L4218" s="1" t="s">
        <v>51</v>
      </c>
      <c r="M4218" s="1" t="s">
        <v>52</v>
      </c>
      <c r="N4218" s="1" t="s">
        <v>51</v>
      </c>
      <c r="O4218" s="1" t="s">
        <v>52</v>
      </c>
      <c r="P4218" s="1" t="s">
        <v>16353</v>
      </c>
      <c r="Q4218" s="1" t="s">
        <v>16354</v>
      </c>
      <c r="R4218" s="2">
        <v>42370</v>
      </c>
      <c r="S4218" s="2">
        <v>42370</v>
      </c>
      <c r="T4218" s="2">
        <v>42370</v>
      </c>
      <c r="U4218" s="3">
        <v>125280</v>
      </c>
      <c r="V4218" s="1" t="s">
        <v>43</v>
      </c>
      <c r="W4218" s="1">
        <v>120</v>
      </c>
      <c r="X4218" s="1">
        <v>29</v>
      </c>
      <c r="Y4218" s="1">
        <v>91</v>
      </c>
      <c r="Z4218" s="3">
        <v>0</v>
      </c>
      <c r="AA4218" s="6">
        <v>125280</v>
      </c>
      <c r="AB4218" s="6">
        <v>29232</v>
      </c>
      <c r="AC4218" s="6">
        <v>1044</v>
      </c>
      <c r="AD4218" s="6">
        <v>95004</v>
      </c>
    </row>
    <row r="4219" spans="1:30">
      <c r="A4219" s="1" t="s">
        <v>16596</v>
      </c>
      <c r="B4219" s="1">
        <v>1</v>
      </c>
      <c r="C4219" s="1" t="s">
        <v>31</v>
      </c>
      <c r="D4219" s="1" t="s">
        <v>32</v>
      </c>
      <c r="E4219" s="1" t="s">
        <v>36</v>
      </c>
      <c r="F4219" s="1" t="s">
        <v>34</v>
      </c>
      <c r="G4219" s="1" t="s">
        <v>35</v>
      </c>
      <c r="H4219" s="1" t="s">
        <v>16516</v>
      </c>
      <c r="I4219" s="1" t="s">
        <v>16597</v>
      </c>
      <c r="J4219" s="1" t="s">
        <v>265</v>
      </c>
      <c r="K4219" s="1" t="s">
        <v>266</v>
      </c>
      <c r="L4219" s="1" t="s">
        <v>286</v>
      </c>
      <c r="M4219" s="1" t="s">
        <v>287</v>
      </c>
      <c r="N4219" s="1" t="s">
        <v>51</v>
      </c>
      <c r="O4219" s="1" t="s">
        <v>52</v>
      </c>
      <c r="P4219" s="1" t="s">
        <v>16353</v>
      </c>
      <c r="Q4219" s="1" t="s">
        <v>16354</v>
      </c>
      <c r="R4219" s="2">
        <v>42370</v>
      </c>
      <c r="S4219" s="2">
        <v>42370</v>
      </c>
      <c r="T4219" s="2">
        <v>42370</v>
      </c>
      <c r="U4219" s="3">
        <v>125280</v>
      </c>
      <c r="V4219" s="1" t="s">
        <v>43</v>
      </c>
      <c r="W4219" s="1">
        <v>120</v>
      </c>
      <c r="X4219" s="1">
        <v>29</v>
      </c>
      <c r="Y4219" s="1">
        <v>91</v>
      </c>
      <c r="Z4219" s="3">
        <v>0</v>
      </c>
      <c r="AA4219" s="6">
        <v>125280</v>
      </c>
      <c r="AB4219" s="6">
        <v>29232</v>
      </c>
      <c r="AC4219" s="6">
        <v>1044</v>
      </c>
      <c r="AD4219" s="6">
        <v>95004</v>
      </c>
    </row>
    <row r="4220" spans="1:30">
      <c r="A4220" s="1" t="s">
        <v>16598</v>
      </c>
      <c r="B4220" s="1">
        <v>1</v>
      </c>
      <c r="C4220" s="1" t="s">
        <v>31</v>
      </c>
      <c r="D4220" s="1" t="s">
        <v>32</v>
      </c>
      <c r="E4220" s="1" t="s">
        <v>36</v>
      </c>
      <c r="F4220" s="1" t="s">
        <v>34</v>
      </c>
      <c r="G4220" s="1" t="s">
        <v>35</v>
      </c>
      <c r="H4220" s="1" t="s">
        <v>16516</v>
      </c>
      <c r="I4220" s="1" t="s">
        <v>16599</v>
      </c>
      <c r="J4220" s="1" t="s">
        <v>77</v>
      </c>
      <c r="K4220" s="1" t="s">
        <v>78</v>
      </c>
      <c r="L4220" s="1" t="s">
        <v>79</v>
      </c>
      <c r="M4220" s="1" t="s">
        <v>80</v>
      </c>
      <c r="N4220" s="1" t="s">
        <v>81</v>
      </c>
      <c r="O4220" s="1" t="s">
        <v>78</v>
      </c>
      <c r="P4220" s="1" t="s">
        <v>16353</v>
      </c>
      <c r="Q4220" s="1" t="s">
        <v>16354</v>
      </c>
      <c r="R4220" s="2">
        <v>42370</v>
      </c>
      <c r="S4220" s="2">
        <v>42370</v>
      </c>
      <c r="T4220" s="2">
        <v>42370</v>
      </c>
      <c r="U4220" s="3">
        <v>125280</v>
      </c>
      <c r="V4220" s="1" t="s">
        <v>43</v>
      </c>
      <c r="W4220" s="1">
        <v>120</v>
      </c>
      <c r="X4220" s="1">
        <v>29</v>
      </c>
      <c r="Y4220" s="1">
        <v>91</v>
      </c>
      <c r="Z4220" s="3">
        <v>0</v>
      </c>
      <c r="AA4220" s="6">
        <v>125280</v>
      </c>
      <c r="AB4220" s="6">
        <v>29232</v>
      </c>
      <c r="AC4220" s="6">
        <v>1044</v>
      </c>
      <c r="AD4220" s="6">
        <v>95004</v>
      </c>
    </row>
    <row r="4221" spans="1:30">
      <c r="A4221" s="1" t="s">
        <v>16600</v>
      </c>
      <c r="B4221" s="1">
        <v>1</v>
      </c>
      <c r="C4221" s="1" t="s">
        <v>31</v>
      </c>
      <c r="D4221" s="1" t="s">
        <v>32</v>
      </c>
      <c r="E4221" s="1" t="s">
        <v>36</v>
      </c>
      <c r="F4221" s="1" t="s">
        <v>34</v>
      </c>
      <c r="G4221" s="1" t="s">
        <v>35</v>
      </c>
      <c r="H4221" s="1" t="s">
        <v>16516</v>
      </c>
      <c r="I4221" s="1" t="s">
        <v>16601</v>
      </c>
      <c r="J4221" s="1" t="s">
        <v>77</v>
      </c>
      <c r="K4221" s="1" t="s">
        <v>78</v>
      </c>
      <c r="L4221" s="1" t="s">
        <v>79</v>
      </c>
      <c r="M4221" s="1" t="s">
        <v>80</v>
      </c>
      <c r="N4221" s="1" t="s">
        <v>81</v>
      </c>
      <c r="O4221" s="1" t="s">
        <v>78</v>
      </c>
      <c r="P4221" s="1" t="s">
        <v>16353</v>
      </c>
      <c r="Q4221" s="1" t="s">
        <v>16354</v>
      </c>
      <c r="R4221" s="2">
        <v>42370</v>
      </c>
      <c r="S4221" s="2">
        <v>42370</v>
      </c>
      <c r="T4221" s="2">
        <v>42370</v>
      </c>
      <c r="U4221" s="3">
        <v>125280</v>
      </c>
      <c r="V4221" s="1" t="s">
        <v>43</v>
      </c>
      <c r="W4221" s="1">
        <v>120</v>
      </c>
      <c r="X4221" s="1">
        <v>29</v>
      </c>
      <c r="Y4221" s="1">
        <v>91</v>
      </c>
      <c r="Z4221" s="3">
        <v>0</v>
      </c>
      <c r="AA4221" s="6">
        <v>125280</v>
      </c>
      <c r="AB4221" s="6">
        <v>29232</v>
      </c>
      <c r="AC4221" s="6">
        <v>1044</v>
      </c>
      <c r="AD4221" s="6">
        <v>95004</v>
      </c>
    </row>
    <row r="4222" spans="1:30">
      <c r="A4222" s="1" t="s">
        <v>16602</v>
      </c>
      <c r="B4222" s="1">
        <v>1</v>
      </c>
      <c r="C4222" s="1" t="s">
        <v>31</v>
      </c>
      <c r="D4222" s="1" t="s">
        <v>32</v>
      </c>
      <c r="E4222" s="1" t="s">
        <v>36</v>
      </c>
      <c r="F4222" s="1" t="s">
        <v>34</v>
      </c>
      <c r="G4222" s="1" t="s">
        <v>35</v>
      </c>
      <c r="H4222" s="1" t="s">
        <v>16516</v>
      </c>
      <c r="I4222" s="1" t="s">
        <v>16603</v>
      </c>
      <c r="J4222" s="1" t="s">
        <v>265</v>
      </c>
      <c r="K4222" s="1" t="s">
        <v>266</v>
      </c>
      <c r="L4222" s="1" t="s">
        <v>286</v>
      </c>
      <c r="M4222" s="1" t="s">
        <v>287</v>
      </c>
      <c r="N4222" s="1" t="s">
        <v>51</v>
      </c>
      <c r="O4222" s="1" t="s">
        <v>52</v>
      </c>
      <c r="P4222" s="1" t="s">
        <v>16353</v>
      </c>
      <c r="Q4222" s="1" t="s">
        <v>16354</v>
      </c>
      <c r="R4222" s="2">
        <v>42370</v>
      </c>
      <c r="S4222" s="2">
        <v>42370</v>
      </c>
      <c r="T4222" s="2">
        <v>42370</v>
      </c>
      <c r="U4222" s="3">
        <v>125280</v>
      </c>
      <c r="V4222" s="1" t="s">
        <v>43</v>
      </c>
      <c r="W4222" s="1">
        <v>120</v>
      </c>
      <c r="X4222" s="1">
        <v>29</v>
      </c>
      <c r="Y4222" s="1">
        <v>91</v>
      </c>
      <c r="Z4222" s="3">
        <v>0</v>
      </c>
      <c r="AA4222" s="6">
        <v>125280</v>
      </c>
      <c r="AB4222" s="6">
        <v>29232</v>
      </c>
      <c r="AC4222" s="6">
        <v>1044</v>
      </c>
      <c r="AD4222" s="6">
        <v>95004</v>
      </c>
    </row>
    <row r="4223" spans="1:30">
      <c r="A4223" s="1" t="s">
        <v>16604</v>
      </c>
      <c r="B4223" s="1">
        <v>1</v>
      </c>
      <c r="C4223" s="1" t="s">
        <v>31</v>
      </c>
      <c r="D4223" s="1" t="s">
        <v>32</v>
      </c>
      <c r="E4223" s="1" t="s">
        <v>36</v>
      </c>
      <c r="F4223" s="1" t="s">
        <v>34</v>
      </c>
      <c r="G4223" s="1" t="s">
        <v>35</v>
      </c>
      <c r="H4223" s="1" t="s">
        <v>16516</v>
      </c>
      <c r="I4223" s="1" t="s">
        <v>16605</v>
      </c>
      <c r="J4223" s="1" t="s">
        <v>265</v>
      </c>
      <c r="K4223" s="1" t="s">
        <v>266</v>
      </c>
      <c r="L4223" s="1" t="s">
        <v>286</v>
      </c>
      <c r="M4223" s="1" t="s">
        <v>287</v>
      </c>
      <c r="N4223" s="1" t="s">
        <v>51</v>
      </c>
      <c r="O4223" s="1" t="s">
        <v>52</v>
      </c>
      <c r="P4223" s="1" t="s">
        <v>16353</v>
      </c>
      <c r="Q4223" s="1" t="s">
        <v>16354</v>
      </c>
      <c r="R4223" s="2">
        <v>42370</v>
      </c>
      <c r="S4223" s="2">
        <v>42370</v>
      </c>
      <c r="T4223" s="2">
        <v>42370</v>
      </c>
      <c r="U4223" s="3">
        <v>125280</v>
      </c>
      <c r="V4223" s="1" t="s">
        <v>43</v>
      </c>
      <c r="W4223" s="1">
        <v>120</v>
      </c>
      <c r="X4223" s="1">
        <v>29</v>
      </c>
      <c r="Y4223" s="1">
        <v>91</v>
      </c>
      <c r="Z4223" s="3">
        <v>0</v>
      </c>
      <c r="AA4223" s="6">
        <v>125280</v>
      </c>
      <c r="AB4223" s="6">
        <v>29232</v>
      </c>
      <c r="AC4223" s="6">
        <v>1044</v>
      </c>
      <c r="AD4223" s="6">
        <v>95004</v>
      </c>
    </row>
    <row r="4224" spans="1:30">
      <c r="A4224" s="1" t="s">
        <v>16606</v>
      </c>
      <c r="B4224" s="1">
        <v>1</v>
      </c>
      <c r="C4224" s="1" t="s">
        <v>31</v>
      </c>
      <c r="D4224" s="1" t="s">
        <v>32</v>
      </c>
      <c r="E4224" s="1" t="s">
        <v>36</v>
      </c>
      <c r="F4224" s="1" t="s">
        <v>34</v>
      </c>
      <c r="G4224" s="1" t="s">
        <v>35</v>
      </c>
      <c r="H4224" s="1" t="s">
        <v>16516</v>
      </c>
      <c r="I4224" s="1" t="s">
        <v>16607</v>
      </c>
      <c r="J4224" s="1" t="s">
        <v>265</v>
      </c>
      <c r="K4224" s="1" t="s">
        <v>266</v>
      </c>
      <c r="L4224" s="1" t="s">
        <v>51</v>
      </c>
      <c r="M4224" s="1" t="s">
        <v>52</v>
      </c>
      <c r="N4224" s="1" t="s">
        <v>51</v>
      </c>
      <c r="O4224" s="1" t="s">
        <v>52</v>
      </c>
      <c r="P4224" s="1" t="s">
        <v>16353</v>
      </c>
      <c r="Q4224" s="1" t="s">
        <v>16354</v>
      </c>
      <c r="R4224" s="2">
        <v>42370</v>
      </c>
      <c r="S4224" s="2">
        <v>42370</v>
      </c>
      <c r="T4224" s="2">
        <v>42370</v>
      </c>
      <c r="U4224" s="3">
        <v>125280</v>
      </c>
      <c r="V4224" s="1" t="s">
        <v>43</v>
      </c>
      <c r="W4224" s="1">
        <v>120</v>
      </c>
      <c r="X4224" s="1">
        <v>29</v>
      </c>
      <c r="Y4224" s="1">
        <v>91</v>
      </c>
      <c r="Z4224" s="3">
        <v>0</v>
      </c>
      <c r="AA4224" s="6">
        <v>125280</v>
      </c>
      <c r="AB4224" s="6">
        <v>29232</v>
      </c>
      <c r="AC4224" s="6">
        <v>1044</v>
      </c>
      <c r="AD4224" s="6">
        <v>95004</v>
      </c>
    </row>
    <row r="4225" spans="1:30">
      <c r="A4225" s="1" t="s">
        <v>16608</v>
      </c>
      <c r="B4225" s="1">
        <v>1</v>
      </c>
      <c r="C4225" s="1" t="s">
        <v>31</v>
      </c>
      <c r="D4225" s="1" t="s">
        <v>32</v>
      </c>
      <c r="E4225" s="1" t="s">
        <v>36</v>
      </c>
      <c r="F4225" s="1" t="s">
        <v>34</v>
      </c>
      <c r="G4225" s="1" t="s">
        <v>35</v>
      </c>
      <c r="H4225" s="1" t="s">
        <v>16516</v>
      </c>
      <c r="I4225" s="1" t="s">
        <v>16609</v>
      </c>
      <c r="J4225" s="1" t="s">
        <v>265</v>
      </c>
      <c r="K4225" s="1" t="s">
        <v>266</v>
      </c>
      <c r="L4225" s="1" t="s">
        <v>51</v>
      </c>
      <c r="M4225" s="1" t="s">
        <v>52</v>
      </c>
      <c r="N4225" s="1" t="s">
        <v>51</v>
      </c>
      <c r="O4225" s="1" t="s">
        <v>52</v>
      </c>
      <c r="P4225" s="1" t="s">
        <v>16353</v>
      </c>
      <c r="Q4225" s="1" t="s">
        <v>16354</v>
      </c>
      <c r="R4225" s="2">
        <v>42370</v>
      </c>
      <c r="S4225" s="2">
        <v>42370</v>
      </c>
      <c r="T4225" s="2">
        <v>42370</v>
      </c>
      <c r="U4225" s="3">
        <v>125280</v>
      </c>
      <c r="V4225" s="1" t="s">
        <v>43</v>
      </c>
      <c r="W4225" s="1">
        <v>120</v>
      </c>
      <c r="X4225" s="1">
        <v>29</v>
      </c>
      <c r="Y4225" s="1">
        <v>91</v>
      </c>
      <c r="Z4225" s="3">
        <v>0</v>
      </c>
      <c r="AA4225" s="6">
        <v>125280</v>
      </c>
      <c r="AB4225" s="6">
        <v>29232</v>
      </c>
      <c r="AC4225" s="6">
        <v>1044</v>
      </c>
      <c r="AD4225" s="6">
        <v>95004</v>
      </c>
    </row>
    <row r="4226" spans="1:30">
      <c r="A4226" s="1" t="s">
        <v>16610</v>
      </c>
      <c r="B4226" s="1">
        <v>1</v>
      </c>
      <c r="C4226" s="1" t="s">
        <v>31</v>
      </c>
      <c r="D4226" s="1" t="s">
        <v>32</v>
      </c>
      <c r="E4226" s="1" t="s">
        <v>36</v>
      </c>
      <c r="F4226" s="1" t="s">
        <v>34</v>
      </c>
      <c r="G4226" s="1" t="s">
        <v>35</v>
      </c>
      <c r="H4226" s="1" t="s">
        <v>16516</v>
      </c>
      <c r="I4226" s="1" t="s">
        <v>16611</v>
      </c>
      <c r="J4226" s="1" t="s">
        <v>265</v>
      </c>
      <c r="K4226" s="1" t="s">
        <v>266</v>
      </c>
      <c r="L4226" s="1" t="s">
        <v>51</v>
      </c>
      <c r="M4226" s="1" t="s">
        <v>52</v>
      </c>
      <c r="N4226" s="1" t="s">
        <v>51</v>
      </c>
      <c r="O4226" s="1" t="s">
        <v>52</v>
      </c>
      <c r="P4226" s="1" t="s">
        <v>16353</v>
      </c>
      <c r="Q4226" s="1" t="s">
        <v>16354</v>
      </c>
      <c r="R4226" s="2">
        <v>42370</v>
      </c>
      <c r="S4226" s="2">
        <v>42370</v>
      </c>
      <c r="T4226" s="2">
        <v>42370</v>
      </c>
      <c r="U4226" s="3">
        <v>125280</v>
      </c>
      <c r="V4226" s="1" t="s">
        <v>43</v>
      </c>
      <c r="W4226" s="1">
        <v>120</v>
      </c>
      <c r="X4226" s="1">
        <v>29</v>
      </c>
      <c r="Y4226" s="1">
        <v>91</v>
      </c>
      <c r="Z4226" s="3">
        <v>0</v>
      </c>
      <c r="AA4226" s="6">
        <v>125280</v>
      </c>
      <c r="AB4226" s="6">
        <v>29232</v>
      </c>
      <c r="AC4226" s="6">
        <v>1044</v>
      </c>
      <c r="AD4226" s="6">
        <v>95004</v>
      </c>
    </row>
    <row r="4227" spans="1:30">
      <c r="A4227" s="1" t="s">
        <v>16612</v>
      </c>
      <c r="B4227" s="1">
        <v>1</v>
      </c>
      <c r="C4227" s="1" t="s">
        <v>31</v>
      </c>
      <c r="D4227" s="1" t="s">
        <v>32</v>
      </c>
      <c r="E4227" s="1" t="s">
        <v>36</v>
      </c>
      <c r="F4227" s="1" t="s">
        <v>34</v>
      </c>
      <c r="G4227" s="1" t="s">
        <v>35</v>
      </c>
      <c r="H4227" s="1" t="s">
        <v>16516</v>
      </c>
      <c r="I4227" s="1" t="s">
        <v>16613</v>
      </c>
      <c r="J4227" s="1" t="s">
        <v>265</v>
      </c>
      <c r="K4227" s="1" t="s">
        <v>266</v>
      </c>
      <c r="L4227" s="1" t="s">
        <v>51</v>
      </c>
      <c r="M4227" s="1" t="s">
        <v>52</v>
      </c>
      <c r="N4227" s="1" t="s">
        <v>51</v>
      </c>
      <c r="O4227" s="1" t="s">
        <v>52</v>
      </c>
      <c r="P4227" s="1" t="s">
        <v>16353</v>
      </c>
      <c r="Q4227" s="1" t="s">
        <v>16354</v>
      </c>
      <c r="R4227" s="2">
        <v>42370</v>
      </c>
      <c r="S4227" s="2">
        <v>42370</v>
      </c>
      <c r="T4227" s="2">
        <v>42370</v>
      </c>
      <c r="U4227" s="3">
        <v>125280</v>
      </c>
      <c r="V4227" s="1" t="s">
        <v>43</v>
      </c>
      <c r="W4227" s="1">
        <v>120</v>
      </c>
      <c r="X4227" s="1">
        <v>29</v>
      </c>
      <c r="Y4227" s="1">
        <v>91</v>
      </c>
      <c r="Z4227" s="3">
        <v>0</v>
      </c>
      <c r="AA4227" s="6">
        <v>125280</v>
      </c>
      <c r="AB4227" s="6">
        <v>29232</v>
      </c>
      <c r="AC4227" s="6">
        <v>1044</v>
      </c>
      <c r="AD4227" s="6">
        <v>95004</v>
      </c>
    </row>
    <row r="4228" spans="1:30">
      <c r="A4228" s="1" t="s">
        <v>16614</v>
      </c>
      <c r="B4228" s="1">
        <v>1</v>
      </c>
      <c r="C4228" s="1" t="s">
        <v>31</v>
      </c>
      <c r="D4228" s="1" t="s">
        <v>32</v>
      </c>
      <c r="E4228" s="1" t="s">
        <v>36</v>
      </c>
      <c r="F4228" s="1" t="s">
        <v>34</v>
      </c>
      <c r="G4228" s="1" t="s">
        <v>35</v>
      </c>
      <c r="H4228" s="1" t="s">
        <v>16516</v>
      </c>
      <c r="I4228" s="1" t="s">
        <v>16615</v>
      </c>
      <c r="J4228" s="1" t="s">
        <v>265</v>
      </c>
      <c r="K4228" s="1" t="s">
        <v>266</v>
      </c>
      <c r="L4228" s="1" t="s">
        <v>51</v>
      </c>
      <c r="M4228" s="1" t="s">
        <v>52</v>
      </c>
      <c r="N4228" s="1" t="s">
        <v>51</v>
      </c>
      <c r="O4228" s="1" t="s">
        <v>52</v>
      </c>
      <c r="P4228" s="1" t="s">
        <v>16353</v>
      </c>
      <c r="Q4228" s="1" t="s">
        <v>16354</v>
      </c>
      <c r="R4228" s="2">
        <v>42370</v>
      </c>
      <c r="S4228" s="2">
        <v>42370</v>
      </c>
      <c r="T4228" s="2">
        <v>42370</v>
      </c>
      <c r="U4228" s="3">
        <v>125280</v>
      </c>
      <c r="V4228" s="1" t="s">
        <v>43</v>
      </c>
      <c r="W4228" s="1">
        <v>120</v>
      </c>
      <c r="X4228" s="1">
        <v>29</v>
      </c>
      <c r="Y4228" s="1">
        <v>91</v>
      </c>
      <c r="Z4228" s="3">
        <v>0</v>
      </c>
      <c r="AA4228" s="6">
        <v>125280</v>
      </c>
      <c r="AB4228" s="6">
        <v>29232</v>
      </c>
      <c r="AC4228" s="6">
        <v>1044</v>
      </c>
      <c r="AD4228" s="6">
        <v>95004</v>
      </c>
    </row>
    <row r="4229" spans="1:30">
      <c r="A4229" s="1" t="s">
        <v>16616</v>
      </c>
      <c r="B4229" s="1">
        <v>1</v>
      </c>
      <c r="C4229" s="1" t="s">
        <v>31</v>
      </c>
      <c r="D4229" s="1" t="s">
        <v>32</v>
      </c>
      <c r="E4229" s="1" t="s">
        <v>478</v>
      </c>
      <c r="F4229" s="1" t="s">
        <v>34</v>
      </c>
      <c r="G4229" s="1" t="s">
        <v>35</v>
      </c>
      <c r="H4229" s="1" t="s">
        <v>478</v>
      </c>
      <c r="I4229" s="1" t="s">
        <v>16617</v>
      </c>
      <c r="J4229" s="1" t="s">
        <v>265</v>
      </c>
      <c r="K4229" s="1" t="s">
        <v>266</v>
      </c>
      <c r="L4229" s="1" t="s">
        <v>51</v>
      </c>
      <c r="M4229" s="1" t="s">
        <v>52</v>
      </c>
      <c r="N4229" s="1" t="s">
        <v>51</v>
      </c>
      <c r="O4229" s="1" t="s">
        <v>52</v>
      </c>
      <c r="P4229" s="1" t="s">
        <v>16353</v>
      </c>
      <c r="Q4229" s="1" t="s">
        <v>16354</v>
      </c>
      <c r="R4229" s="2">
        <v>42370</v>
      </c>
      <c r="S4229" s="2">
        <v>42370</v>
      </c>
      <c r="T4229" s="2">
        <v>42370</v>
      </c>
      <c r="U4229" s="3">
        <v>1390260</v>
      </c>
      <c r="V4229" s="1" t="s">
        <v>43</v>
      </c>
      <c r="W4229" s="1">
        <v>120</v>
      </c>
      <c r="X4229" s="1">
        <v>29</v>
      </c>
      <c r="Y4229" s="1">
        <v>91</v>
      </c>
      <c r="Z4229" s="3">
        <v>0</v>
      </c>
      <c r="AA4229" s="6">
        <v>1390260</v>
      </c>
      <c r="AB4229" s="6">
        <v>324394</v>
      </c>
      <c r="AC4229" s="6">
        <v>11585.5</v>
      </c>
      <c r="AD4229" s="6">
        <v>1054280.5</v>
      </c>
    </row>
    <row r="4230" spans="1:30">
      <c r="A4230" s="1" t="s">
        <v>16618</v>
      </c>
      <c r="B4230" s="1">
        <v>1</v>
      </c>
      <c r="C4230" s="1" t="s">
        <v>31</v>
      </c>
      <c r="D4230" s="1" t="s">
        <v>32</v>
      </c>
      <c r="E4230" s="1" t="s">
        <v>478</v>
      </c>
      <c r="F4230" s="1" t="s">
        <v>34</v>
      </c>
      <c r="G4230" s="1" t="s">
        <v>35</v>
      </c>
      <c r="H4230" s="1" t="s">
        <v>478</v>
      </c>
      <c r="I4230" s="1" t="s">
        <v>16619</v>
      </c>
      <c r="J4230" s="1" t="s">
        <v>265</v>
      </c>
      <c r="K4230" s="1" t="s">
        <v>266</v>
      </c>
      <c r="L4230" s="1" t="s">
        <v>51</v>
      </c>
      <c r="M4230" s="1" t="s">
        <v>52</v>
      </c>
      <c r="N4230" s="1" t="s">
        <v>51</v>
      </c>
      <c r="O4230" s="1" t="s">
        <v>52</v>
      </c>
      <c r="P4230" s="1" t="s">
        <v>16353</v>
      </c>
      <c r="Q4230" s="1" t="s">
        <v>16354</v>
      </c>
      <c r="R4230" s="2">
        <v>42370</v>
      </c>
      <c r="S4230" s="2">
        <v>42370</v>
      </c>
      <c r="T4230" s="2">
        <v>42370</v>
      </c>
      <c r="U4230" s="3">
        <v>1390260</v>
      </c>
      <c r="V4230" s="1" t="s">
        <v>43</v>
      </c>
      <c r="W4230" s="1">
        <v>120</v>
      </c>
      <c r="X4230" s="1">
        <v>29</v>
      </c>
      <c r="Y4230" s="1">
        <v>91</v>
      </c>
      <c r="Z4230" s="3">
        <v>0</v>
      </c>
      <c r="AA4230" s="6">
        <v>1390260</v>
      </c>
      <c r="AB4230" s="6">
        <v>324394</v>
      </c>
      <c r="AC4230" s="6">
        <v>11585.5</v>
      </c>
      <c r="AD4230" s="6">
        <v>1054280.5</v>
      </c>
    </row>
    <row r="4231" spans="1:30">
      <c r="A4231" s="1" t="s">
        <v>16841</v>
      </c>
      <c r="B4231" s="1">
        <v>1</v>
      </c>
      <c r="C4231" s="1" t="s">
        <v>31</v>
      </c>
      <c r="D4231" s="1" t="s">
        <v>32</v>
      </c>
      <c r="E4231" s="1" t="s">
        <v>719</v>
      </c>
      <c r="F4231" s="1" t="s">
        <v>34</v>
      </c>
      <c r="G4231" s="1" t="s">
        <v>35</v>
      </c>
      <c r="H4231" s="1" t="s">
        <v>719</v>
      </c>
      <c r="I4231" s="1" t="s">
        <v>16842</v>
      </c>
      <c r="J4231" s="1" t="s">
        <v>1080</v>
      </c>
      <c r="K4231" s="1" t="s">
        <v>1081</v>
      </c>
      <c r="L4231" s="1" t="s">
        <v>1082</v>
      </c>
      <c r="M4231" s="1" t="s">
        <v>1083</v>
      </c>
      <c r="N4231" s="1" t="s">
        <v>1082</v>
      </c>
      <c r="O4231" s="1" t="s">
        <v>1083</v>
      </c>
      <c r="P4231" s="1" t="s">
        <v>16840</v>
      </c>
      <c r="Q4231" s="1" t="s">
        <v>15462</v>
      </c>
      <c r="R4231" s="2">
        <v>42430</v>
      </c>
      <c r="S4231" s="2">
        <v>42430</v>
      </c>
      <c r="T4231" s="2">
        <v>42430</v>
      </c>
      <c r="U4231" s="3">
        <v>1624000</v>
      </c>
      <c r="V4231" s="1" t="s">
        <v>43</v>
      </c>
      <c r="W4231" s="1">
        <v>120</v>
      </c>
      <c r="X4231" s="1">
        <v>27</v>
      </c>
      <c r="Y4231" s="1">
        <v>93</v>
      </c>
      <c r="Z4231" s="3">
        <v>0</v>
      </c>
      <c r="AA4231" s="6">
        <v>1624000</v>
      </c>
      <c r="AB4231" s="6">
        <v>351866.66580000002</v>
      </c>
      <c r="AC4231" s="6">
        <v>13533.3333</v>
      </c>
      <c r="AD4231" s="6">
        <v>1258600.0009000001</v>
      </c>
    </row>
    <row r="4232" spans="1:30">
      <c r="A4232" s="1" t="s">
        <v>16843</v>
      </c>
      <c r="B4232" s="1">
        <v>1</v>
      </c>
      <c r="C4232" s="1" t="s">
        <v>31</v>
      </c>
      <c r="D4232" s="1" t="s">
        <v>32</v>
      </c>
      <c r="E4232" s="1" t="s">
        <v>95</v>
      </c>
      <c r="F4232" s="1" t="s">
        <v>34</v>
      </c>
      <c r="G4232" s="1" t="s">
        <v>35</v>
      </c>
      <c r="H4232" s="1" t="s">
        <v>95</v>
      </c>
      <c r="I4232" s="1" t="s">
        <v>16844</v>
      </c>
      <c r="J4232" s="1" t="s">
        <v>1080</v>
      </c>
      <c r="K4232" s="1" t="s">
        <v>1081</v>
      </c>
      <c r="L4232" s="1" t="s">
        <v>1082</v>
      </c>
      <c r="M4232" s="1" t="s">
        <v>1083</v>
      </c>
      <c r="N4232" s="1" t="s">
        <v>1082</v>
      </c>
      <c r="O4232" s="1" t="s">
        <v>1083</v>
      </c>
      <c r="P4232" s="1" t="s">
        <v>16840</v>
      </c>
      <c r="Q4232" s="1" t="s">
        <v>15462</v>
      </c>
      <c r="R4232" s="2">
        <v>42430</v>
      </c>
      <c r="S4232" s="2">
        <v>42430</v>
      </c>
      <c r="T4232" s="2">
        <v>42430</v>
      </c>
      <c r="U4232" s="3">
        <v>569395</v>
      </c>
      <c r="V4232" s="1" t="s">
        <v>43</v>
      </c>
      <c r="W4232" s="1">
        <v>120</v>
      </c>
      <c r="X4232" s="1">
        <v>27</v>
      </c>
      <c r="Y4232" s="1">
        <v>93</v>
      </c>
      <c r="Z4232" s="3">
        <v>0</v>
      </c>
      <c r="AA4232" s="6">
        <v>569395</v>
      </c>
      <c r="AB4232" s="6">
        <v>123368.9158</v>
      </c>
      <c r="AC4232" s="6">
        <v>4744.9583000000002</v>
      </c>
      <c r="AD4232" s="6">
        <v>441281.12589999998</v>
      </c>
    </row>
    <row r="4233" spans="1:30">
      <c r="A4233" s="1" t="s">
        <v>16845</v>
      </c>
      <c r="B4233" s="1">
        <v>1</v>
      </c>
      <c r="C4233" s="1" t="s">
        <v>31</v>
      </c>
      <c r="D4233" s="1" t="s">
        <v>32</v>
      </c>
      <c r="E4233" s="1" t="s">
        <v>95</v>
      </c>
      <c r="F4233" s="1" t="s">
        <v>34</v>
      </c>
      <c r="G4233" s="1" t="s">
        <v>35</v>
      </c>
      <c r="H4233" s="1" t="s">
        <v>95</v>
      </c>
      <c r="I4233" s="1" t="s">
        <v>16846</v>
      </c>
      <c r="J4233" s="1" t="s">
        <v>1080</v>
      </c>
      <c r="K4233" s="1" t="s">
        <v>1081</v>
      </c>
      <c r="L4233" s="1" t="s">
        <v>1082</v>
      </c>
      <c r="M4233" s="1" t="s">
        <v>1083</v>
      </c>
      <c r="N4233" s="1" t="s">
        <v>1082</v>
      </c>
      <c r="O4233" s="1" t="s">
        <v>1083</v>
      </c>
      <c r="P4233" s="1" t="s">
        <v>16840</v>
      </c>
      <c r="Q4233" s="1" t="s">
        <v>15462</v>
      </c>
      <c r="R4233" s="2">
        <v>42430</v>
      </c>
      <c r="S4233" s="2">
        <v>42430</v>
      </c>
      <c r="T4233" s="2">
        <v>42430</v>
      </c>
      <c r="U4233" s="3">
        <v>569395</v>
      </c>
      <c r="V4233" s="1" t="s">
        <v>43</v>
      </c>
      <c r="W4233" s="1">
        <v>120</v>
      </c>
      <c r="X4233" s="1">
        <v>27</v>
      </c>
      <c r="Y4233" s="1">
        <v>93</v>
      </c>
      <c r="Z4233" s="3">
        <v>0</v>
      </c>
      <c r="AA4233" s="6">
        <v>569395</v>
      </c>
      <c r="AB4233" s="6">
        <v>123368.9158</v>
      </c>
      <c r="AC4233" s="6">
        <v>4744.9583000000002</v>
      </c>
      <c r="AD4233" s="6">
        <v>441281.12589999998</v>
      </c>
    </row>
    <row r="4234" spans="1:30">
      <c r="A4234" s="1" t="s">
        <v>16847</v>
      </c>
      <c r="B4234" s="1">
        <v>1</v>
      </c>
      <c r="C4234" s="1" t="s">
        <v>31</v>
      </c>
      <c r="D4234" s="1" t="s">
        <v>32</v>
      </c>
      <c r="E4234" s="1" t="s">
        <v>95</v>
      </c>
      <c r="F4234" s="1" t="s">
        <v>34</v>
      </c>
      <c r="G4234" s="1" t="s">
        <v>35</v>
      </c>
      <c r="H4234" s="1" t="s">
        <v>95</v>
      </c>
      <c r="I4234" s="1" t="s">
        <v>16848</v>
      </c>
      <c r="J4234" s="1" t="s">
        <v>1080</v>
      </c>
      <c r="K4234" s="1" t="s">
        <v>1081</v>
      </c>
      <c r="L4234" s="1" t="s">
        <v>1082</v>
      </c>
      <c r="M4234" s="1" t="s">
        <v>1083</v>
      </c>
      <c r="N4234" s="1" t="s">
        <v>1082</v>
      </c>
      <c r="O4234" s="1" t="s">
        <v>1083</v>
      </c>
      <c r="P4234" s="1" t="s">
        <v>16840</v>
      </c>
      <c r="Q4234" s="1" t="s">
        <v>15462</v>
      </c>
      <c r="R4234" s="2">
        <v>42430</v>
      </c>
      <c r="S4234" s="2">
        <v>42430</v>
      </c>
      <c r="T4234" s="2">
        <v>42430</v>
      </c>
      <c r="U4234" s="3">
        <v>569395</v>
      </c>
      <c r="V4234" s="1" t="s">
        <v>43</v>
      </c>
      <c r="W4234" s="1">
        <v>120</v>
      </c>
      <c r="X4234" s="1">
        <v>27</v>
      </c>
      <c r="Y4234" s="1">
        <v>93</v>
      </c>
      <c r="Z4234" s="3">
        <v>0</v>
      </c>
      <c r="AA4234" s="6">
        <v>569395</v>
      </c>
      <c r="AB4234" s="6">
        <v>123368.9158</v>
      </c>
      <c r="AC4234" s="6">
        <v>4744.9583000000002</v>
      </c>
      <c r="AD4234" s="6">
        <v>441281.12589999998</v>
      </c>
    </row>
    <row r="4235" spans="1:30">
      <c r="A4235" s="1" t="s">
        <v>16849</v>
      </c>
      <c r="B4235" s="1">
        <v>1</v>
      </c>
      <c r="C4235" s="1" t="s">
        <v>31</v>
      </c>
      <c r="D4235" s="1" t="s">
        <v>32</v>
      </c>
      <c r="E4235" s="1" t="s">
        <v>95</v>
      </c>
      <c r="F4235" s="1" t="s">
        <v>34</v>
      </c>
      <c r="G4235" s="1" t="s">
        <v>35</v>
      </c>
      <c r="H4235" s="1" t="s">
        <v>95</v>
      </c>
      <c r="I4235" s="1" t="s">
        <v>16850</v>
      </c>
      <c r="J4235" s="1" t="s">
        <v>1080</v>
      </c>
      <c r="K4235" s="1" t="s">
        <v>1081</v>
      </c>
      <c r="L4235" s="1" t="s">
        <v>1082</v>
      </c>
      <c r="M4235" s="1" t="s">
        <v>1083</v>
      </c>
      <c r="N4235" s="1" t="s">
        <v>1082</v>
      </c>
      <c r="O4235" s="1" t="s">
        <v>1083</v>
      </c>
      <c r="P4235" s="1" t="s">
        <v>16840</v>
      </c>
      <c r="Q4235" s="1" t="s">
        <v>15462</v>
      </c>
      <c r="R4235" s="2">
        <v>42430</v>
      </c>
      <c r="S4235" s="2">
        <v>42430</v>
      </c>
      <c r="T4235" s="2">
        <v>42430</v>
      </c>
      <c r="U4235" s="3">
        <v>569395</v>
      </c>
      <c r="V4235" s="1" t="s">
        <v>43</v>
      </c>
      <c r="W4235" s="1">
        <v>120</v>
      </c>
      <c r="X4235" s="1">
        <v>27</v>
      </c>
      <c r="Y4235" s="1">
        <v>93</v>
      </c>
      <c r="Z4235" s="3">
        <v>0</v>
      </c>
      <c r="AA4235" s="6">
        <v>569395</v>
      </c>
      <c r="AB4235" s="6">
        <v>123368.9158</v>
      </c>
      <c r="AC4235" s="6">
        <v>4744.9583000000002</v>
      </c>
      <c r="AD4235" s="6">
        <v>441281.12589999998</v>
      </c>
    </row>
    <row r="4236" spans="1:30">
      <c r="A4236" s="1" t="s">
        <v>16851</v>
      </c>
      <c r="B4236" s="1">
        <v>1</v>
      </c>
      <c r="C4236" s="1" t="s">
        <v>31</v>
      </c>
      <c r="D4236" s="1" t="s">
        <v>32</v>
      </c>
      <c r="E4236" s="1" t="s">
        <v>47</v>
      </c>
      <c r="F4236" s="1" t="s">
        <v>34</v>
      </c>
      <c r="G4236" s="1" t="s">
        <v>35</v>
      </c>
      <c r="H4236" s="1" t="s">
        <v>47</v>
      </c>
      <c r="I4236" s="1" t="s">
        <v>16852</v>
      </c>
      <c r="J4236" s="1" t="s">
        <v>1080</v>
      </c>
      <c r="K4236" s="1" t="s">
        <v>1081</v>
      </c>
      <c r="L4236" s="1" t="s">
        <v>1082</v>
      </c>
      <c r="M4236" s="1" t="s">
        <v>1083</v>
      </c>
      <c r="N4236" s="1" t="s">
        <v>1082</v>
      </c>
      <c r="O4236" s="1" t="s">
        <v>1083</v>
      </c>
      <c r="P4236" s="1" t="s">
        <v>16840</v>
      </c>
      <c r="Q4236" s="1" t="s">
        <v>15462</v>
      </c>
      <c r="R4236" s="2">
        <v>42430</v>
      </c>
      <c r="S4236" s="2">
        <v>42430</v>
      </c>
      <c r="T4236" s="2">
        <v>42430</v>
      </c>
      <c r="U4236" s="3">
        <v>261000</v>
      </c>
      <c r="V4236" s="1" t="s">
        <v>43</v>
      </c>
      <c r="W4236" s="1">
        <v>120</v>
      </c>
      <c r="X4236" s="1">
        <v>27</v>
      </c>
      <c r="Y4236" s="1">
        <v>93</v>
      </c>
      <c r="Z4236" s="3">
        <v>0</v>
      </c>
      <c r="AA4236" s="6">
        <v>261000</v>
      </c>
      <c r="AB4236" s="6">
        <v>56550</v>
      </c>
      <c r="AC4236" s="6">
        <v>2175</v>
      </c>
      <c r="AD4236" s="6">
        <v>202275</v>
      </c>
    </row>
    <row r="4237" spans="1:30">
      <c r="A4237" s="1" t="s">
        <v>16853</v>
      </c>
      <c r="B4237" s="1">
        <v>1</v>
      </c>
      <c r="C4237" s="1" t="s">
        <v>31</v>
      </c>
      <c r="D4237" s="1" t="s">
        <v>32</v>
      </c>
      <c r="E4237" s="1" t="s">
        <v>47</v>
      </c>
      <c r="F4237" s="1" t="s">
        <v>34</v>
      </c>
      <c r="G4237" s="1" t="s">
        <v>35</v>
      </c>
      <c r="H4237" s="1" t="s">
        <v>47</v>
      </c>
      <c r="I4237" s="1" t="s">
        <v>16854</v>
      </c>
      <c r="J4237" s="1" t="s">
        <v>1080</v>
      </c>
      <c r="K4237" s="1" t="s">
        <v>1081</v>
      </c>
      <c r="L4237" s="1" t="s">
        <v>1082</v>
      </c>
      <c r="M4237" s="1" t="s">
        <v>1083</v>
      </c>
      <c r="N4237" s="1" t="s">
        <v>1082</v>
      </c>
      <c r="O4237" s="1" t="s">
        <v>1083</v>
      </c>
      <c r="P4237" s="1" t="s">
        <v>16840</v>
      </c>
      <c r="Q4237" s="1" t="s">
        <v>15462</v>
      </c>
      <c r="R4237" s="2">
        <v>42430</v>
      </c>
      <c r="S4237" s="2">
        <v>42430</v>
      </c>
      <c r="T4237" s="2">
        <v>42430</v>
      </c>
      <c r="U4237" s="3">
        <v>261000</v>
      </c>
      <c r="V4237" s="1" t="s">
        <v>43</v>
      </c>
      <c r="W4237" s="1">
        <v>120</v>
      </c>
      <c r="X4237" s="1">
        <v>27</v>
      </c>
      <c r="Y4237" s="1">
        <v>93</v>
      </c>
      <c r="Z4237" s="3">
        <v>0</v>
      </c>
      <c r="AA4237" s="6">
        <v>261000</v>
      </c>
      <c r="AB4237" s="6">
        <v>56550</v>
      </c>
      <c r="AC4237" s="6">
        <v>2175</v>
      </c>
      <c r="AD4237" s="6">
        <v>202275</v>
      </c>
    </row>
    <row r="4238" spans="1:30">
      <c r="A4238" s="1" t="s">
        <v>16855</v>
      </c>
      <c r="B4238" s="1">
        <v>1</v>
      </c>
      <c r="C4238" s="1" t="s">
        <v>31</v>
      </c>
      <c r="D4238" s="1" t="s">
        <v>32</v>
      </c>
      <c r="E4238" s="1" t="s">
        <v>47</v>
      </c>
      <c r="F4238" s="1" t="s">
        <v>34</v>
      </c>
      <c r="G4238" s="1" t="s">
        <v>35</v>
      </c>
      <c r="H4238" s="1" t="s">
        <v>47</v>
      </c>
      <c r="I4238" s="1" t="s">
        <v>16856</v>
      </c>
      <c r="J4238" s="1" t="s">
        <v>1080</v>
      </c>
      <c r="K4238" s="1" t="s">
        <v>1081</v>
      </c>
      <c r="L4238" s="1" t="s">
        <v>1082</v>
      </c>
      <c r="M4238" s="1" t="s">
        <v>1083</v>
      </c>
      <c r="N4238" s="1" t="s">
        <v>1082</v>
      </c>
      <c r="O4238" s="1" t="s">
        <v>1083</v>
      </c>
      <c r="P4238" s="1" t="s">
        <v>16840</v>
      </c>
      <c r="Q4238" s="1" t="s">
        <v>15462</v>
      </c>
      <c r="R4238" s="2">
        <v>42430</v>
      </c>
      <c r="S4238" s="2">
        <v>42430</v>
      </c>
      <c r="T4238" s="2">
        <v>42430</v>
      </c>
      <c r="U4238" s="3">
        <v>261000</v>
      </c>
      <c r="V4238" s="1" t="s">
        <v>43</v>
      </c>
      <c r="W4238" s="1">
        <v>120</v>
      </c>
      <c r="X4238" s="1">
        <v>27</v>
      </c>
      <c r="Y4238" s="1">
        <v>93</v>
      </c>
      <c r="Z4238" s="3">
        <v>0</v>
      </c>
      <c r="AA4238" s="6">
        <v>261000</v>
      </c>
      <c r="AB4238" s="6">
        <v>56550</v>
      </c>
      <c r="AC4238" s="6">
        <v>2175</v>
      </c>
      <c r="AD4238" s="6">
        <v>202275</v>
      </c>
    </row>
    <row r="4239" spans="1:30">
      <c r="A4239" s="1" t="s">
        <v>16857</v>
      </c>
      <c r="B4239" s="1">
        <v>1</v>
      </c>
      <c r="C4239" s="1" t="s">
        <v>31</v>
      </c>
      <c r="D4239" s="1" t="s">
        <v>32</v>
      </c>
      <c r="E4239" s="1" t="s">
        <v>47</v>
      </c>
      <c r="F4239" s="1" t="s">
        <v>34</v>
      </c>
      <c r="G4239" s="1" t="s">
        <v>35</v>
      </c>
      <c r="H4239" s="1" t="s">
        <v>47</v>
      </c>
      <c r="I4239" s="1" t="s">
        <v>16858</v>
      </c>
      <c r="J4239" s="1" t="s">
        <v>1080</v>
      </c>
      <c r="K4239" s="1" t="s">
        <v>1081</v>
      </c>
      <c r="L4239" s="1" t="s">
        <v>1082</v>
      </c>
      <c r="M4239" s="1" t="s">
        <v>1083</v>
      </c>
      <c r="N4239" s="1" t="s">
        <v>1082</v>
      </c>
      <c r="O4239" s="1" t="s">
        <v>1083</v>
      </c>
      <c r="P4239" s="1" t="s">
        <v>16840</v>
      </c>
      <c r="Q4239" s="1" t="s">
        <v>15462</v>
      </c>
      <c r="R4239" s="2">
        <v>42430</v>
      </c>
      <c r="S4239" s="2">
        <v>42430</v>
      </c>
      <c r="T4239" s="2">
        <v>42430</v>
      </c>
      <c r="U4239" s="3">
        <v>261000</v>
      </c>
      <c r="V4239" s="1" t="s">
        <v>43</v>
      </c>
      <c r="W4239" s="1">
        <v>120</v>
      </c>
      <c r="X4239" s="1">
        <v>27</v>
      </c>
      <c r="Y4239" s="1">
        <v>93</v>
      </c>
      <c r="Z4239" s="3">
        <v>0</v>
      </c>
      <c r="AA4239" s="6">
        <v>261000</v>
      </c>
      <c r="AB4239" s="6">
        <v>56550</v>
      </c>
      <c r="AC4239" s="6">
        <v>2175</v>
      </c>
      <c r="AD4239" s="6">
        <v>202275</v>
      </c>
    </row>
    <row r="4240" spans="1:30">
      <c r="A4240" s="1" t="s">
        <v>16859</v>
      </c>
      <c r="B4240" s="1">
        <v>1</v>
      </c>
      <c r="C4240" s="1" t="s">
        <v>31</v>
      </c>
      <c r="D4240" s="1" t="s">
        <v>32</v>
      </c>
      <c r="E4240" s="1" t="s">
        <v>47</v>
      </c>
      <c r="F4240" s="1" t="s">
        <v>34</v>
      </c>
      <c r="G4240" s="1" t="s">
        <v>35</v>
      </c>
      <c r="H4240" s="1" t="s">
        <v>47</v>
      </c>
      <c r="I4240" s="1" t="s">
        <v>16860</v>
      </c>
      <c r="J4240" s="1" t="s">
        <v>1080</v>
      </c>
      <c r="K4240" s="1" t="s">
        <v>1081</v>
      </c>
      <c r="L4240" s="1" t="s">
        <v>1082</v>
      </c>
      <c r="M4240" s="1" t="s">
        <v>1083</v>
      </c>
      <c r="N4240" s="1" t="s">
        <v>1082</v>
      </c>
      <c r="O4240" s="1" t="s">
        <v>1083</v>
      </c>
      <c r="P4240" s="1" t="s">
        <v>16840</v>
      </c>
      <c r="Q4240" s="1" t="s">
        <v>15462</v>
      </c>
      <c r="R4240" s="2">
        <v>42430</v>
      </c>
      <c r="S4240" s="2">
        <v>42430</v>
      </c>
      <c r="T4240" s="2">
        <v>42430</v>
      </c>
      <c r="U4240" s="3">
        <v>261000</v>
      </c>
      <c r="V4240" s="1" t="s">
        <v>43</v>
      </c>
      <c r="W4240" s="1">
        <v>120</v>
      </c>
      <c r="X4240" s="1">
        <v>27</v>
      </c>
      <c r="Y4240" s="1">
        <v>93</v>
      </c>
      <c r="Z4240" s="3">
        <v>0</v>
      </c>
      <c r="AA4240" s="6">
        <v>261000</v>
      </c>
      <c r="AB4240" s="6">
        <v>56550</v>
      </c>
      <c r="AC4240" s="6">
        <v>2175</v>
      </c>
      <c r="AD4240" s="6">
        <v>202275</v>
      </c>
    </row>
    <row r="4241" spans="1:30">
      <c r="A4241" s="1" t="s">
        <v>16861</v>
      </c>
      <c r="B4241" s="1">
        <v>1</v>
      </c>
      <c r="C4241" s="1" t="s">
        <v>31</v>
      </c>
      <c r="D4241" s="1" t="s">
        <v>32</v>
      </c>
      <c r="E4241" s="1" t="s">
        <v>47</v>
      </c>
      <c r="F4241" s="1" t="s">
        <v>34</v>
      </c>
      <c r="G4241" s="1" t="s">
        <v>35</v>
      </c>
      <c r="H4241" s="1" t="s">
        <v>47</v>
      </c>
      <c r="I4241" s="1" t="s">
        <v>16862</v>
      </c>
      <c r="J4241" s="1" t="s">
        <v>1080</v>
      </c>
      <c r="K4241" s="1" t="s">
        <v>1081</v>
      </c>
      <c r="L4241" s="1" t="s">
        <v>1082</v>
      </c>
      <c r="M4241" s="1" t="s">
        <v>1083</v>
      </c>
      <c r="N4241" s="1" t="s">
        <v>1082</v>
      </c>
      <c r="O4241" s="1" t="s">
        <v>1083</v>
      </c>
      <c r="P4241" s="1" t="s">
        <v>16840</v>
      </c>
      <c r="Q4241" s="1" t="s">
        <v>15462</v>
      </c>
      <c r="R4241" s="2">
        <v>42430</v>
      </c>
      <c r="S4241" s="2">
        <v>42430</v>
      </c>
      <c r="T4241" s="2">
        <v>42430</v>
      </c>
      <c r="U4241" s="3">
        <v>261000</v>
      </c>
      <c r="V4241" s="1" t="s">
        <v>43</v>
      </c>
      <c r="W4241" s="1">
        <v>120</v>
      </c>
      <c r="X4241" s="1">
        <v>27</v>
      </c>
      <c r="Y4241" s="1">
        <v>93</v>
      </c>
      <c r="Z4241" s="3">
        <v>0</v>
      </c>
      <c r="AA4241" s="6">
        <v>261000</v>
      </c>
      <c r="AB4241" s="6">
        <v>56550</v>
      </c>
      <c r="AC4241" s="6">
        <v>2175</v>
      </c>
      <c r="AD4241" s="6">
        <v>202275</v>
      </c>
    </row>
    <row r="4242" spans="1:30">
      <c r="A4242" s="1" t="s">
        <v>16863</v>
      </c>
      <c r="B4242" s="1">
        <v>1</v>
      </c>
      <c r="C4242" s="1" t="s">
        <v>31</v>
      </c>
      <c r="D4242" s="1" t="s">
        <v>32</v>
      </c>
      <c r="E4242" s="1" t="s">
        <v>47</v>
      </c>
      <c r="F4242" s="1" t="s">
        <v>34</v>
      </c>
      <c r="G4242" s="1" t="s">
        <v>35</v>
      </c>
      <c r="H4242" s="1" t="s">
        <v>47</v>
      </c>
      <c r="I4242" s="1" t="s">
        <v>16864</v>
      </c>
      <c r="J4242" s="1" t="s">
        <v>1080</v>
      </c>
      <c r="K4242" s="1" t="s">
        <v>1081</v>
      </c>
      <c r="L4242" s="1" t="s">
        <v>1082</v>
      </c>
      <c r="M4242" s="1" t="s">
        <v>1083</v>
      </c>
      <c r="N4242" s="1" t="s">
        <v>1082</v>
      </c>
      <c r="O4242" s="1" t="s">
        <v>1083</v>
      </c>
      <c r="P4242" s="1" t="s">
        <v>16840</v>
      </c>
      <c r="Q4242" s="1" t="s">
        <v>15462</v>
      </c>
      <c r="R4242" s="2">
        <v>42430</v>
      </c>
      <c r="S4242" s="2">
        <v>42430</v>
      </c>
      <c r="T4242" s="2">
        <v>42430</v>
      </c>
      <c r="U4242" s="3">
        <v>261000</v>
      </c>
      <c r="V4242" s="1" t="s">
        <v>43</v>
      </c>
      <c r="W4242" s="1">
        <v>120</v>
      </c>
      <c r="X4242" s="1">
        <v>27</v>
      </c>
      <c r="Y4242" s="1">
        <v>93</v>
      </c>
      <c r="Z4242" s="3">
        <v>0</v>
      </c>
      <c r="AA4242" s="6">
        <v>261000</v>
      </c>
      <c r="AB4242" s="6">
        <v>56550</v>
      </c>
      <c r="AC4242" s="6">
        <v>2175</v>
      </c>
      <c r="AD4242" s="6">
        <v>202275</v>
      </c>
    </row>
    <row r="4243" spans="1:30">
      <c r="A4243" s="1" t="s">
        <v>16865</v>
      </c>
      <c r="B4243" s="1">
        <v>1</v>
      </c>
      <c r="C4243" s="1" t="s">
        <v>31</v>
      </c>
      <c r="D4243" s="1" t="s">
        <v>32</v>
      </c>
      <c r="E4243" s="1" t="s">
        <v>47</v>
      </c>
      <c r="F4243" s="1" t="s">
        <v>34</v>
      </c>
      <c r="G4243" s="1" t="s">
        <v>35</v>
      </c>
      <c r="H4243" s="1" t="s">
        <v>47</v>
      </c>
      <c r="I4243" s="1" t="s">
        <v>16866</v>
      </c>
      <c r="J4243" s="1" t="s">
        <v>1080</v>
      </c>
      <c r="K4243" s="1" t="s">
        <v>1081</v>
      </c>
      <c r="L4243" s="1" t="s">
        <v>1082</v>
      </c>
      <c r="M4243" s="1" t="s">
        <v>1083</v>
      </c>
      <c r="N4243" s="1" t="s">
        <v>1082</v>
      </c>
      <c r="O4243" s="1" t="s">
        <v>1083</v>
      </c>
      <c r="P4243" s="1" t="s">
        <v>16840</v>
      </c>
      <c r="Q4243" s="1" t="s">
        <v>15462</v>
      </c>
      <c r="R4243" s="2">
        <v>42430</v>
      </c>
      <c r="S4243" s="2">
        <v>42430</v>
      </c>
      <c r="T4243" s="2">
        <v>42430</v>
      </c>
      <c r="U4243" s="3">
        <v>261000</v>
      </c>
      <c r="V4243" s="1" t="s">
        <v>43</v>
      </c>
      <c r="W4243" s="1">
        <v>120</v>
      </c>
      <c r="X4243" s="1">
        <v>27</v>
      </c>
      <c r="Y4243" s="1">
        <v>93</v>
      </c>
      <c r="Z4243" s="3">
        <v>0</v>
      </c>
      <c r="AA4243" s="6">
        <v>261000</v>
      </c>
      <c r="AB4243" s="6">
        <v>56550</v>
      </c>
      <c r="AC4243" s="6">
        <v>2175</v>
      </c>
      <c r="AD4243" s="6">
        <v>202275</v>
      </c>
    </row>
    <row r="4244" spans="1:30">
      <c r="A4244" s="1" t="s">
        <v>16867</v>
      </c>
      <c r="B4244" s="1">
        <v>1</v>
      </c>
      <c r="C4244" s="1" t="s">
        <v>31</v>
      </c>
      <c r="D4244" s="1" t="s">
        <v>32</v>
      </c>
      <c r="E4244" s="1" t="s">
        <v>47</v>
      </c>
      <c r="F4244" s="1" t="s">
        <v>34</v>
      </c>
      <c r="G4244" s="1" t="s">
        <v>35</v>
      </c>
      <c r="H4244" s="1" t="s">
        <v>47</v>
      </c>
      <c r="I4244" s="1" t="s">
        <v>16868</v>
      </c>
      <c r="J4244" s="1" t="s">
        <v>1080</v>
      </c>
      <c r="K4244" s="1" t="s">
        <v>1081</v>
      </c>
      <c r="L4244" s="1" t="s">
        <v>1082</v>
      </c>
      <c r="M4244" s="1" t="s">
        <v>1083</v>
      </c>
      <c r="N4244" s="1" t="s">
        <v>1082</v>
      </c>
      <c r="O4244" s="1" t="s">
        <v>1083</v>
      </c>
      <c r="P4244" s="1" t="s">
        <v>16840</v>
      </c>
      <c r="Q4244" s="1" t="s">
        <v>15462</v>
      </c>
      <c r="R4244" s="2">
        <v>42430</v>
      </c>
      <c r="S4244" s="2">
        <v>42430</v>
      </c>
      <c r="T4244" s="2">
        <v>42430</v>
      </c>
      <c r="U4244" s="3">
        <v>261000</v>
      </c>
      <c r="V4244" s="1" t="s">
        <v>43</v>
      </c>
      <c r="W4244" s="1">
        <v>120</v>
      </c>
      <c r="X4244" s="1">
        <v>27</v>
      </c>
      <c r="Y4244" s="1">
        <v>93</v>
      </c>
      <c r="Z4244" s="3">
        <v>0</v>
      </c>
      <c r="AA4244" s="6">
        <v>261000</v>
      </c>
      <c r="AB4244" s="6">
        <v>56550</v>
      </c>
      <c r="AC4244" s="6">
        <v>2175</v>
      </c>
      <c r="AD4244" s="6">
        <v>202275</v>
      </c>
    </row>
    <row r="4245" spans="1:30">
      <c r="A4245" s="1" t="s">
        <v>16869</v>
      </c>
      <c r="B4245" s="1">
        <v>1</v>
      </c>
      <c r="C4245" s="1" t="s">
        <v>31</v>
      </c>
      <c r="D4245" s="1" t="s">
        <v>32</v>
      </c>
      <c r="E4245" s="1" t="s">
        <v>47</v>
      </c>
      <c r="F4245" s="1" t="s">
        <v>34</v>
      </c>
      <c r="G4245" s="1" t="s">
        <v>35</v>
      </c>
      <c r="H4245" s="1" t="s">
        <v>47</v>
      </c>
      <c r="I4245" s="1" t="s">
        <v>16870</v>
      </c>
      <c r="J4245" s="1" t="s">
        <v>1080</v>
      </c>
      <c r="K4245" s="1" t="s">
        <v>1081</v>
      </c>
      <c r="L4245" s="1" t="s">
        <v>1082</v>
      </c>
      <c r="M4245" s="1" t="s">
        <v>1083</v>
      </c>
      <c r="N4245" s="1" t="s">
        <v>1082</v>
      </c>
      <c r="O4245" s="1" t="s">
        <v>1083</v>
      </c>
      <c r="P4245" s="1" t="s">
        <v>16840</v>
      </c>
      <c r="Q4245" s="1" t="s">
        <v>15462</v>
      </c>
      <c r="R4245" s="2">
        <v>42430</v>
      </c>
      <c r="S4245" s="2">
        <v>42430</v>
      </c>
      <c r="T4245" s="2">
        <v>42430</v>
      </c>
      <c r="U4245" s="3">
        <v>261000</v>
      </c>
      <c r="V4245" s="1" t="s">
        <v>43</v>
      </c>
      <c r="W4245" s="1">
        <v>120</v>
      </c>
      <c r="X4245" s="1">
        <v>27</v>
      </c>
      <c r="Y4245" s="1">
        <v>93</v>
      </c>
      <c r="Z4245" s="3">
        <v>0</v>
      </c>
      <c r="AA4245" s="6">
        <v>261000</v>
      </c>
      <c r="AB4245" s="6">
        <v>56550</v>
      </c>
      <c r="AC4245" s="6">
        <v>2175</v>
      </c>
      <c r="AD4245" s="6">
        <v>202275</v>
      </c>
    </row>
    <row r="4246" spans="1:30">
      <c r="A4246" s="1" t="s">
        <v>16871</v>
      </c>
      <c r="B4246" s="1">
        <v>1</v>
      </c>
      <c r="C4246" s="1" t="s">
        <v>31</v>
      </c>
      <c r="D4246" s="1" t="s">
        <v>32</v>
      </c>
      <c r="E4246" s="1" t="s">
        <v>47</v>
      </c>
      <c r="F4246" s="1" t="s">
        <v>34</v>
      </c>
      <c r="G4246" s="1" t="s">
        <v>35</v>
      </c>
      <c r="H4246" s="1" t="s">
        <v>47</v>
      </c>
      <c r="I4246" s="1" t="s">
        <v>16872</v>
      </c>
      <c r="J4246" s="1" t="s">
        <v>1080</v>
      </c>
      <c r="K4246" s="1" t="s">
        <v>1081</v>
      </c>
      <c r="L4246" s="1" t="s">
        <v>1082</v>
      </c>
      <c r="M4246" s="1" t="s">
        <v>1083</v>
      </c>
      <c r="N4246" s="1" t="s">
        <v>1082</v>
      </c>
      <c r="O4246" s="1" t="s">
        <v>1083</v>
      </c>
      <c r="P4246" s="1" t="s">
        <v>16840</v>
      </c>
      <c r="Q4246" s="1" t="s">
        <v>15462</v>
      </c>
      <c r="R4246" s="2">
        <v>42430</v>
      </c>
      <c r="S4246" s="2">
        <v>42430</v>
      </c>
      <c r="T4246" s="2">
        <v>42430</v>
      </c>
      <c r="U4246" s="3">
        <v>261000</v>
      </c>
      <c r="V4246" s="1" t="s">
        <v>43</v>
      </c>
      <c r="W4246" s="1">
        <v>120</v>
      </c>
      <c r="X4246" s="1">
        <v>27</v>
      </c>
      <c r="Y4246" s="1">
        <v>93</v>
      </c>
      <c r="Z4246" s="3">
        <v>0</v>
      </c>
      <c r="AA4246" s="6">
        <v>261000</v>
      </c>
      <c r="AB4246" s="6">
        <v>56550</v>
      </c>
      <c r="AC4246" s="6">
        <v>2175</v>
      </c>
      <c r="AD4246" s="6">
        <v>202275</v>
      </c>
    </row>
    <row r="4247" spans="1:30">
      <c r="A4247" s="1" t="s">
        <v>16873</v>
      </c>
      <c r="B4247" s="1">
        <v>1</v>
      </c>
      <c r="C4247" s="1" t="s">
        <v>31</v>
      </c>
      <c r="D4247" s="1" t="s">
        <v>32</v>
      </c>
      <c r="E4247" s="1" t="s">
        <v>47</v>
      </c>
      <c r="F4247" s="1" t="s">
        <v>34</v>
      </c>
      <c r="G4247" s="1" t="s">
        <v>35</v>
      </c>
      <c r="H4247" s="1" t="s">
        <v>47</v>
      </c>
      <c r="I4247" s="1" t="s">
        <v>16874</v>
      </c>
      <c r="J4247" s="1" t="s">
        <v>1080</v>
      </c>
      <c r="K4247" s="1" t="s">
        <v>1081</v>
      </c>
      <c r="L4247" s="1" t="s">
        <v>1082</v>
      </c>
      <c r="M4247" s="1" t="s">
        <v>1083</v>
      </c>
      <c r="N4247" s="1" t="s">
        <v>1082</v>
      </c>
      <c r="O4247" s="1" t="s">
        <v>1083</v>
      </c>
      <c r="P4247" s="1" t="s">
        <v>16840</v>
      </c>
      <c r="Q4247" s="1" t="s">
        <v>15462</v>
      </c>
      <c r="R4247" s="2">
        <v>42430</v>
      </c>
      <c r="S4247" s="2">
        <v>42430</v>
      </c>
      <c r="T4247" s="2">
        <v>42430</v>
      </c>
      <c r="U4247" s="3">
        <v>261000</v>
      </c>
      <c r="V4247" s="1" t="s">
        <v>43</v>
      </c>
      <c r="W4247" s="1">
        <v>120</v>
      </c>
      <c r="X4247" s="1">
        <v>27</v>
      </c>
      <c r="Y4247" s="1">
        <v>93</v>
      </c>
      <c r="Z4247" s="3">
        <v>0</v>
      </c>
      <c r="AA4247" s="6">
        <v>261000</v>
      </c>
      <c r="AB4247" s="6">
        <v>56550</v>
      </c>
      <c r="AC4247" s="6">
        <v>2175</v>
      </c>
      <c r="AD4247" s="6">
        <v>202275</v>
      </c>
    </row>
    <row r="4248" spans="1:30">
      <c r="A4248" s="1" t="s">
        <v>16875</v>
      </c>
      <c r="B4248" s="1">
        <v>1</v>
      </c>
      <c r="C4248" s="1" t="s">
        <v>31</v>
      </c>
      <c r="D4248" s="1" t="s">
        <v>32</v>
      </c>
      <c r="E4248" s="1" t="s">
        <v>47</v>
      </c>
      <c r="F4248" s="1" t="s">
        <v>34</v>
      </c>
      <c r="G4248" s="1" t="s">
        <v>35</v>
      </c>
      <c r="H4248" s="1" t="s">
        <v>47</v>
      </c>
      <c r="I4248" s="1" t="s">
        <v>16876</v>
      </c>
      <c r="J4248" s="1" t="s">
        <v>1080</v>
      </c>
      <c r="K4248" s="1" t="s">
        <v>1081</v>
      </c>
      <c r="L4248" s="1" t="s">
        <v>1082</v>
      </c>
      <c r="M4248" s="1" t="s">
        <v>1083</v>
      </c>
      <c r="N4248" s="1" t="s">
        <v>1082</v>
      </c>
      <c r="O4248" s="1" t="s">
        <v>1083</v>
      </c>
      <c r="P4248" s="1" t="s">
        <v>16840</v>
      </c>
      <c r="Q4248" s="1" t="s">
        <v>15462</v>
      </c>
      <c r="R4248" s="2">
        <v>42430</v>
      </c>
      <c r="S4248" s="2">
        <v>42430</v>
      </c>
      <c r="T4248" s="2">
        <v>42430</v>
      </c>
      <c r="U4248" s="3">
        <v>261000</v>
      </c>
      <c r="V4248" s="1" t="s">
        <v>43</v>
      </c>
      <c r="W4248" s="1">
        <v>120</v>
      </c>
      <c r="X4248" s="1">
        <v>27</v>
      </c>
      <c r="Y4248" s="1">
        <v>93</v>
      </c>
      <c r="Z4248" s="3">
        <v>0</v>
      </c>
      <c r="AA4248" s="6">
        <v>261000</v>
      </c>
      <c r="AB4248" s="6">
        <v>56550</v>
      </c>
      <c r="AC4248" s="6">
        <v>2175</v>
      </c>
      <c r="AD4248" s="6">
        <v>202275</v>
      </c>
    </row>
    <row r="4249" spans="1:30">
      <c r="A4249" s="1" t="s">
        <v>16877</v>
      </c>
      <c r="B4249" s="1">
        <v>1</v>
      </c>
      <c r="C4249" s="1" t="s">
        <v>31</v>
      </c>
      <c r="D4249" s="1" t="s">
        <v>32</v>
      </c>
      <c r="E4249" s="1" t="s">
        <v>47</v>
      </c>
      <c r="F4249" s="1" t="s">
        <v>34</v>
      </c>
      <c r="G4249" s="1" t="s">
        <v>35</v>
      </c>
      <c r="H4249" s="1" t="s">
        <v>47</v>
      </c>
      <c r="I4249" s="1" t="s">
        <v>16878</v>
      </c>
      <c r="J4249" s="1" t="s">
        <v>1080</v>
      </c>
      <c r="K4249" s="1" t="s">
        <v>1081</v>
      </c>
      <c r="L4249" s="1" t="s">
        <v>1082</v>
      </c>
      <c r="M4249" s="1" t="s">
        <v>1083</v>
      </c>
      <c r="N4249" s="1" t="s">
        <v>1082</v>
      </c>
      <c r="O4249" s="1" t="s">
        <v>1083</v>
      </c>
      <c r="P4249" s="1" t="s">
        <v>16840</v>
      </c>
      <c r="Q4249" s="1" t="s">
        <v>15462</v>
      </c>
      <c r="R4249" s="2">
        <v>42430</v>
      </c>
      <c r="S4249" s="2">
        <v>42430</v>
      </c>
      <c r="T4249" s="2">
        <v>42430</v>
      </c>
      <c r="U4249" s="3">
        <v>261000</v>
      </c>
      <c r="V4249" s="1" t="s">
        <v>43</v>
      </c>
      <c r="W4249" s="1">
        <v>120</v>
      </c>
      <c r="X4249" s="1">
        <v>27</v>
      </c>
      <c r="Y4249" s="1">
        <v>93</v>
      </c>
      <c r="Z4249" s="3">
        <v>0</v>
      </c>
      <c r="AA4249" s="6">
        <v>261000</v>
      </c>
      <c r="AB4249" s="6">
        <v>56550</v>
      </c>
      <c r="AC4249" s="6">
        <v>2175</v>
      </c>
      <c r="AD4249" s="6">
        <v>202275</v>
      </c>
    </row>
    <row r="4250" spans="1:30">
      <c r="A4250" s="1" t="s">
        <v>16879</v>
      </c>
      <c r="B4250" s="1">
        <v>1</v>
      </c>
      <c r="C4250" s="1" t="s">
        <v>31</v>
      </c>
      <c r="D4250" s="1" t="s">
        <v>32</v>
      </c>
      <c r="E4250" s="1" t="s">
        <v>47</v>
      </c>
      <c r="F4250" s="1" t="s">
        <v>34</v>
      </c>
      <c r="G4250" s="1" t="s">
        <v>35</v>
      </c>
      <c r="H4250" s="1" t="s">
        <v>47</v>
      </c>
      <c r="I4250" s="1" t="s">
        <v>16880</v>
      </c>
      <c r="J4250" s="1" t="s">
        <v>1080</v>
      </c>
      <c r="K4250" s="1" t="s">
        <v>1081</v>
      </c>
      <c r="L4250" s="1" t="s">
        <v>1082</v>
      </c>
      <c r="M4250" s="1" t="s">
        <v>1083</v>
      </c>
      <c r="N4250" s="1" t="s">
        <v>1082</v>
      </c>
      <c r="O4250" s="1" t="s">
        <v>1083</v>
      </c>
      <c r="P4250" s="1" t="s">
        <v>16840</v>
      </c>
      <c r="Q4250" s="1" t="s">
        <v>15462</v>
      </c>
      <c r="R4250" s="2">
        <v>42430</v>
      </c>
      <c r="S4250" s="2">
        <v>42430</v>
      </c>
      <c r="T4250" s="2">
        <v>42430</v>
      </c>
      <c r="U4250" s="3">
        <v>261000</v>
      </c>
      <c r="V4250" s="1" t="s">
        <v>43</v>
      </c>
      <c r="W4250" s="1">
        <v>120</v>
      </c>
      <c r="X4250" s="1">
        <v>27</v>
      </c>
      <c r="Y4250" s="1">
        <v>93</v>
      </c>
      <c r="Z4250" s="3">
        <v>0</v>
      </c>
      <c r="AA4250" s="6">
        <v>261000</v>
      </c>
      <c r="AB4250" s="6">
        <v>56550</v>
      </c>
      <c r="AC4250" s="6">
        <v>2175</v>
      </c>
      <c r="AD4250" s="6">
        <v>202275</v>
      </c>
    </row>
    <row r="4251" spans="1:30">
      <c r="A4251" s="1" t="s">
        <v>16881</v>
      </c>
      <c r="B4251" s="1">
        <v>1</v>
      </c>
      <c r="C4251" s="1" t="s">
        <v>31</v>
      </c>
      <c r="D4251" s="1" t="s">
        <v>32</v>
      </c>
      <c r="E4251" s="1" t="s">
        <v>47</v>
      </c>
      <c r="F4251" s="1" t="s">
        <v>34</v>
      </c>
      <c r="G4251" s="1" t="s">
        <v>35</v>
      </c>
      <c r="H4251" s="1" t="s">
        <v>47</v>
      </c>
      <c r="I4251" s="1" t="s">
        <v>16882</v>
      </c>
      <c r="J4251" s="1" t="s">
        <v>1080</v>
      </c>
      <c r="K4251" s="1" t="s">
        <v>1081</v>
      </c>
      <c r="L4251" s="1" t="s">
        <v>1082</v>
      </c>
      <c r="M4251" s="1" t="s">
        <v>1083</v>
      </c>
      <c r="N4251" s="1" t="s">
        <v>1082</v>
      </c>
      <c r="O4251" s="1" t="s">
        <v>1083</v>
      </c>
      <c r="P4251" s="1" t="s">
        <v>16840</v>
      </c>
      <c r="Q4251" s="1" t="s">
        <v>15462</v>
      </c>
      <c r="R4251" s="2">
        <v>42430</v>
      </c>
      <c r="S4251" s="2">
        <v>42430</v>
      </c>
      <c r="T4251" s="2">
        <v>42430</v>
      </c>
      <c r="U4251" s="3">
        <v>261000</v>
      </c>
      <c r="V4251" s="1" t="s">
        <v>43</v>
      </c>
      <c r="W4251" s="1">
        <v>120</v>
      </c>
      <c r="X4251" s="1">
        <v>27</v>
      </c>
      <c r="Y4251" s="1">
        <v>93</v>
      </c>
      <c r="Z4251" s="3">
        <v>0</v>
      </c>
      <c r="AA4251" s="6">
        <v>261000</v>
      </c>
      <c r="AB4251" s="6">
        <v>56550</v>
      </c>
      <c r="AC4251" s="6">
        <v>2175</v>
      </c>
      <c r="AD4251" s="6">
        <v>202275</v>
      </c>
    </row>
    <row r="4252" spans="1:30">
      <c r="A4252" s="1" t="s">
        <v>16883</v>
      </c>
      <c r="B4252" s="1">
        <v>1</v>
      </c>
      <c r="C4252" s="1" t="s">
        <v>31</v>
      </c>
      <c r="D4252" s="1" t="s">
        <v>32</v>
      </c>
      <c r="E4252" s="1" t="s">
        <v>47</v>
      </c>
      <c r="F4252" s="1" t="s">
        <v>34</v>
      </c>
      <c r="G4252" s="1" t="s">
        <v>35</v>
      </c>
      <c r="H4252" s="1" t="s">
        <v>47</v>
      </c>
      <c r="I4252" s="1" t="s">
        <v>16884</v>
      </c>
      <c r="J4252" s="1" t="s">
        <v>1080</v>
      </c>
      <c r="K4252" s="1" t="s">
        <v>1081</v>
      </c>
      <c r="L4252" s="1" t="s">
        <v>1082</v>
      </c>
      <c r="M4252" s="1" t="s">
        <v>1083</v>
      </c>
      <c r="N4252" s="1" t="s">
        <v>1082</v>
      </c>
      <c r="O4252" s="1" t="s">
        <v>1083</v>
      </c>
      <c r="P4252" s="1" t="s">
        <v>16840</v>
      </c>
      <c r="Q4252" s="1" t="s">
        <v>15462</v>
      </c>
      <c r="R4252" s="2">
        <v>42430</v>
      </c>
      <c r="S4252" s="2">
        <v>42430</v>
      </c>
      <c r="T4252" s="2">
        <v>42430</v>
      </c>
      <c r="U4252" s="3">
        <v>261000</v>
      </c>
      <c r="V4252" s="1" t="s">
        <v>43</v>
      </c>
      <c r="W4252" s="1">
        <v>120</v>
      </c>
      <c r="X4252" s="1">
        <v>27</v>
      </c>
      <c r="Y4252" s="1">
        <v>93</v>
      </c>
      <c r="Z4252" s="3">
        <v>0</v>
      </c>
      <c r="AA4252" s="6">
        <v>261000</v>
      </c>
      <c r="AB4252" s="6">
        <v>56550</v>
      </c>
      <c r="AC4252" s="6">
        <v>2175</v>
      </c>
      <c r="AD4252" s="6">
        <v>202275</v>
      </c>
    </row>
    <row r="4253" spans="1:30">
      <c r="A4253" s="1" t="s">
        <v>16885</v>
      </c>
      <c r="B4253" s="1">
        <v>1</v>
      </c>
      <c r="C4253" s="1" t="s">
        <v>31</v>
      </c>
      <c r="D4253" s="1" t="s">
        <v>32</v>
      </c>
      <c r="E4253" s="1" t="s">
        <v>47</v>
      </c>
      <c r="F4253" s="1" t="s">
        <v>34</v>
      </c>
      <c r="G4253" s="1" t="s">
        <v>35</v>
      </c>
      <c r="H4253" s="1" t="s">
        <v>47</v>
      </c>
      <c r="I4253" s="1" t="s">
        <v>16886</v>
      </c>
      <c r="J4253" s="1" t="s">
        <v>1080</v>
      </c>
      <c r="K4253" s="1" t="s">
        <v>1081</v>
      </c>
      <c r="L4253" s="1" t="s">
        <v>1082</v>
      </c>
      <c r="M4253" s="1" t="s">
        <v>1083</v>
      </c>
      <c r="N4253" s="1" t="s">
        <v>1082</v>
      </c>
      <c r="O4253" s="1" t="s">
        <v>1083</v>
      </c>
      <c r="P4253" s="1" t="s">
        <v>16840</v>
      </c>
      <c r="Q4253" s="1" t="s">
        <v>15462</v>
      </c>
      <c r="R4253" s="2">
        <v>42430</v>
      </c>
      <c r="S4253" s="2">
        <v>42430</v>
      </c>
      <c r="T4253" s="2">
        <v>42430</v>
      </c>
      <c r="U4253" s="3">
        <v>261000</v>
      </c>
      <c r="V4253" s="1" t="s">
        <v>43</v>
      </c>
      <c r="W4253" s="1">
        <v>120</v>
      </c>
      <c r="X4253" s="1">
        <v>27</v>
      </c>
      <c r="Y4253" s="1">
        <v>93</v>
      </c>
      <c r="Z4253" s="3">
        <v>0</v>
      </c>
      <c r="AA4253" s="6">
        <v>261000</v>
      </c>
      <c r="AB4253" s="6">
        <v>56550</v>
      </c>
      <c r="AC4253" s="6">
        <v>2175</v>
      </c>
      <c r="AD4253" s="6">
        <v>202275</v>
      </c>
    </row>
    <row r="4254" spans="1:30">
      <c r="A4254" s="1" t="s">
        <v>16887</v>
      </c>
      <c r="B4254" s="1">
        <v>1</v>
      </c>
      <c r="C4254" s="1" t="s">
        <v>31</v>
      </c>
      <c r="D4254" s="1" t="s">
        <v>32</v>
      </c>
      <c r="E4254" s="1" t="s">
        <v>47</v>
      </c>
      <c r="F4254" s="1" t="s">
        <v>34</v>
      </c>
      <c r="G4254" s="1" t="s">
        <v>35</v>
      </c>
      <c r="H4254" s="1" t="s">
        <v>47</v>
      </c>
      <c r="I4254" s="1" t="s">
        <v>16888</v>
      </c>
      <c r="J4254" s="1" t="s">
        <v>1080</v>
      </c>
      <c r="K4254" s="1" t="s">
        <v>1081</v>
      </c>
      <c r="L4254" s="1" t="s">
        <v>1082</v>
      </c>
      <c r="M4254" s="1" t="s">
        <v>1083</v>
      </c>
      <c r="N4254" s="1" t="s">
        <v>1082</v>
      </c>
      <c r="O4254" s="1" t="s">
        <v>1083</v>
      </c>
      <c r="P4254" s="1" t="s">
        <v>16840</v>
      </c>
      <c r="Q4254" s="1" t="s">
        <v>15462</v>
      </c>
      <c r="R4254" s="2">
        <v>42430</v>
      </c>
      <c r="S4254" s="2">
        <v>42430</v>
      </c>
      <c r="T4254" s="2">
        <v>42430</v>
      </c>
      <c r="U4254" s="3">
        <v>261000</v>
      </c>
      <c r="V4254" s="1" t="s">
        <v>43</v>
      </c>
      <c r="W4254" s="1">
        <v>120</v>
      </c>
      <c r="X4254" s="1">
        <v>27</v>
      </c>
      <c r="Y4254" s="1">
        <v>93</v>
      </c>
      <c r="Z4254" s="3">
        <v>0</v>
      </c>
      <c r="AA4254" s="6">
        <v>261000</v>
      </c>
      <c r="AB4254" s="6">
        <v>56550</v>
      </c>
      <c r="AC4254" s="6">
        <v>2175</v>
      </c>
      <c r="AD4254" s="6">
        <v>202275</v>
      </c>
    </row>
    <row r="4255" spans="1:30">
      <c r="A4255" s="1" t="s">
        <v>16889</v>
      </c>
      <c r="B4255" s="1">
        <v>1</v>
      </c>
      <c r="C4255" s="1" t="s">
        <v>31</v>
      </c>
      <c r="D4255" s="1" t="s">
        <v>32</v>
      </c>
      <c r="E4255" s="1" t="s">
        <v>47</v>
      </c>
      <c r="F4255" s="1" t="s">
        <v>34</v>
      </c>
      <c r="G4255" s="1" t="s">
        <v>35</v>
      </c>
      <c r="H4255" s="1" t="s">
        <v>47</v>
      </c>
      <c r="I4255" s="1" t="s">
        <v>16890</v>
      </c>
      <c r="J4255" s="1" t="s">
        <v>1080</v>
      </c>
      <c r="K4255" s="1" t="s">
        <v>1081</v>
      </c>
      <c r="L4255" s="1" t="s">
        <v>1082</v>
      </c>
      <c r="M4255" s="1" t="s">
        <v>1083</v>
      </c>
      <c r="N4255" s="1" t="s">
        <v>1082</v>
      </c>
      <c r="O4255" s="1" t="s">
        <v>1083</v>
      </c>
      <c r="P4255" s="1" t="s">
        <v>16840</v>
      </c>
      <c r="Q4255" s="1" t="s">
        <v>15462</v>
      </c>
      <c r="R4255" s="2">
        <v>42430</v>
      </c>
      <c r="S4255" s="2">
        <v>42430</v>
      </c>
      <c r="T4255" s="2">
        <v>42430</v>
      </c>
      <c r="U4255" s="3">
        <v>261000</v>
      </c>
      <c r="V4255" s="1" t="s">
        <v>43</v>
      </c>
      <c r="W4255" s="1">
        <v>120</v>
      </c>
      <c r="X4255" s="1">
        <v>27</v>
      </c>
      <c r="Y4255" s="1">
        <v>93</v>
      </c>
      <c r="Z4255" s="3">
        <v>0</v>
      </c>
      <c r="AA4255" s="6">
        <v>261000</v>
      </c>
      <c r="AB4255" s="6">
        <v>56550</v>
      </c>
      <c r="AC4255" s="6">
        <v>2175</v>
      </c>
      <c r="AD4255" s="6">
        <v>202275</v>
      </c>
    </row>
    <row r="4256" spans="1:30">
      <c r="A4256" s="1" t="s">
        <v>16891</v>
      </c>
      <c r="B4256" s="1">
        <v>1</v>
      </c>
      <c r="C4256" s="1" t="s">
        <v>31</v>
      </c>
      <c r="D4256" s="1" t="s">
        <v>32</v>
      </c>
      <c r="E4256" s="1" t="s">
        <v>15833</v>
      </c>
      <c r="F4256" s="1" t="s">
        <v>34</v>
      </c>
      <c r="G4256" s="1" t="s">
        <v>35</v>
      </c>
      <c r="H4256" s="1" t="s">
        <v>16892</v>
      </c>
      <c r="I4256" s="1" t="s">
        <v>16893</v>
      </c>
      <c r="J4256" s="1" t="s">
        <v>1080</v>
      </c>
      <c r="K4256" s="1" t="s">
        <v>1081</v>
      </c>
      <c r="L4256" s="1" t="s">
        <v>1082</v>
      </c>
      <c r="M4256" s="1" t="s">
        <v>1083</v>
      </c>
      <c r="N4256" s="1" t="s">
        <v>1082</v>
      </c>
      <c r="O4256" s="1" t="s">
        <v>1083</v>
      </c>
      <c r="P4256" s="1" t="s">
        <v>16840</v>
      </c>
      <c r="Q4256" s="1" t="s">
        <v>15462</v>
      </c>
      <c r="R4256" s="2">
        <v>42430</v>
      </c>
      <c r="S4256" s="2">
        <v>42430</v>
      </c>
      <c r="T4256" s="2">
        <v>42430</v>
      </c>
      <c r="U4256" s="3">
        <v>1368062</v>
      </c>
      <c r="V4256" s="1" t="s">
        <v>43</v>
      </c>
      <c r="W4256" s="1">
        <v>120</v>
      </c>
      <c r="X4256" s="1">
        <v>27</v>
      </c>
      <c r="Y4256" s="1">
        <v>93</v>
      </c>
      <c r="Z4256" s="3">
        <v>0</v>
      </c>
      <c r="AA4256" s="6">
        <v>1368062</v>
      </c>
      <c r="AB4256" s="6">
        <v>296413.43420000002</v>
      </c>
      <c r="AC4256" s="6">
        <v>11400.5167</v>
      </c>
      <c r="AD4256" s="6">
        <v>1060248.0490999999</v>
      </c>
    </row>
    <row r="4257" spans="1:30">
      <c r="A4257" s="1" t="s">
        <v>16894</v>
      </c>
      <c r="B4257" s="1">
        <v>1</v>
      </c>
      <c r="C4257" s="1" t="s">
        <v>31</v>
      </c>
      <c r="D4257" s="1" t="s">
        <v>32</v>
      </c>
      <c r="E4257" s="1" t="s">
        <v>15833</v>
      </c>
      <c r="F4257" s="1" t="s">
        <v>34</v>
      </c>
      <c r="G4257" s="1" t="s">
        <v>35</v>
      </c>
      <c r="H4257" s="1" t="s">
        <v>16895</v>
      </c>
      <c r="I4257" s="1" t="s">
        <v>16896</v>
      </c>
      <c r="J4257" s="1" t="s">
        <v>1080</v>
      </c>
      <c r="K4257" s="1" t="s">
        <v>1081</v>
      </c>
      <c r="L4257" s="1" t="s">
        <v>1082</v>
      </c>
      <c r="M4257" s="1" t="s">
        <v>1083</v>
      </c>
      <c r="N4257" s="1" t="s">
        <v>1082</v>
      </c>
      <c r="O4257" s="1" t="s">
        <v>1083</v>
      </c>
      <c r="P4257" s="1" t="s">
        <v>16840</v>
      </c>
      <c r="Q4257" s="1" t="s">
        <v>15462</v>
      </c>
      <c r="R4257" s="2">
        <v>42430</v>
      </c>
      <c r="S4257" s="2">
        <v>42430</v>
      </c>
      <c r="T4257" s="2">
        <v>42430</v>
      </c>
      <c r="U4257" s="3">
        <v>996124</v>
      </c>
      <c r="V4257" s="1" t="s">
        <v>43</v>
      </c>
      <c r="W4257" s="1">
        <v>120</v>
      </c>
      <c r="X4257" s="1">
        <v>27</v>
      </c>
      <c r="Y4257" s="1">
        <v>93</v>
      </c>
      <c r="Z4257" s="3">
        <v>0</v>
      </c>
      <c r="AA4257" s="6">
        <v>996124</v>
      </c>
      <c r="AB4257" s="6">
        <v>215826.8658</v>
      </c>
      <c r="AC4257" s="6">
        <v>8301.0332999999991</v>
      </c>
      <c r="AD4257" s="6">
        <v>771996.10089999996</v>
      </c>
    </row>
    <row r="4258" spans="1:30">
      <c r="A4258" s="1" t="s">
        <v>16897</v>
      </c>
      <c r="B4258" s="1">
        <v>1</v>
      </c>
      <c r="C4258" s="1" t="s">
        <v>31</v>
      </c>
      <c r="D4258" s="1" t="s">
        <v>32</v>
      </c>
      <c r="E4258" s="1" t="s">
        <v>14151</v>
      </c>
      <c r="F4258" s="1" t="s">
        <v>34</v>
      </c>
      <c r="G4258" s="1" t="s">
        <v>35</v>
      </c>
      <c r="H4258" s="1" t="s">
        <v>14151</v>
      </c>
      <c r="I4258" s="1" t="s">
        <v>16898</v>
      </c>
      <c r="J4258" s="1" t="s">
        <v>1080</v>
      </c>
      <c r="K4258" s="1" t="s">
        <v>1081</v>
      </c>
      <c r="L4258" s="1" t="s">
        <v>1082</v>
      </c>
      <c r="M4258" s="1" t="s">
        <v>1083</v>
      </c>
      <c r="N4258" s="1" t="s">
        <v>1082</v>
      </c>
      <c r="O4258" s="1" t="s">
        <v>1083</v>
      </c>
      <c r="P4258" s="1" t="s">
        <v>16840</v>
      </c>
      <c r="Q4258" s="1" t="s">
        <v>15462</v>
      </c>
      <c r="R4258" s="2">
        <v>42430</v>
      </c>
      <c r="S4258" s="2">
        <v>42430</v>
      </c>
      <c r="T4258" s="2">
        <v>42430</v>
      </c>
      <c r="U4258" s="3">
        <v>1740000</v>
      </c>
      <c r="V4258" s="1" t="s">
        <v>43</v>
      </c>
      <c r="W4258" s="1">
        <v>120</v>
      </c>
      <c r="X4258" s="1">
        <v>27</v>
      </c>
      <c r="Y4258" s="1">
        <v>93</v>
      </c>
      <c r="Z4258" s="3">
        <v>0</v>
      </c>
      <c r="AA4258" s="6">
        <v>1740000</v>
      </c>
      <c r="AB4258" s="6">
        <v>377000</v>
      </c>
      <c r="AC4258" s="6">
        <v>14500</v>
      </c>
      <c r="AD4258" s="6">
        <v>1348500</v>
      </c>
    </row>
    <row r="4259" spans="1:30">
      <c r="A4259" s="1" t="s">
        <v>16899</v>
      </c>
      <c r="B4259" s="1">
        <v>1</v>
      </c>
      <c r="C4259" s="1" t="s">
        <v>31</v>
      </c>
      <c r="D4259" s="1" t="s">
        <v>32</v>
      </c>
      <c r="E4259" s="1" t="s">
        <v>15833</v>
      </c>
      <c r="F4259" s="1" t="s">
        <v>34</v>
      </c>
      <c r="G4259" s="1" t="s">
        <v>35</v>
      </c>
      <c r="H4259" s="1" t="s">
        <v>16900</v>
      </c>
      <c r="I4259" s="1" t="s">
        <v>16901</v>
      </c>
      <c r="J4259" s="1" t="s">
        <v>1080</v>
      </c>
      <c r="K4259" s="1" t="s">
        <v>1081</v>
      </c>
      <c r="L4259" s="1" t="s">
        <v>1082</v>
      </c>
      <c r="M4259" s="1" t="s">
        <v>1083</v>
      </c>
      <c r="N4259" s="1" t="s">
        <v>1082</v>
      </c>
      <c r="O4259" s="1" t="s">
        <v>1083</v>
      </c>
      <c r="P4259" s="1" t="s">
        <v>16840</v>
      </c>
      <c r="Q4259" s="1" t="s">
        <v>15462</v>
      </c>
      <c r="R4259" s="2">
        <v>42430</v>
      </c>
      <c r="S4259" s="2">
        <v>42430</v>
      </c>
      <c r="T4259" s="2">
        <v>42430</v>
      </c>
      <c r="U4259" s="3">
        <v>812000</v>
      </c>
      <c r="V4259" s="1" t="s">
        <v>43</v>
      </c>
      <c r="W4259" s="1">
        <v>120</v>
      </c>
      <c r="X4259" s="1">
        <v>27</v>
      </c>
      <c r="Y4259" s="1">
        <v>93</v>
      </c>
      <c r="Z4259" s="3">
        <v>0</v>
      </c>
      <c r="AA4259" s="6">
        <v>812000</v>
      </c>
      <c r="AB4259" s="6">
        <v>175933.33420000001</v>
      </c>
      <c r="AC4259" s="6">
        <v>6766.6666999999998</v>
      </c>
      <c r="AD4259" s="6">
        <v>629299.99910000002</v>
      </c>
    </row>
    <row r="4260" spans="1:30">
      <c r="A4260" s="1" t="s">
        <v>16902</v>
      </c>
      <c r="B4260" s="1">
        <v>1</v>
      </c>
      <c r="C4260" s="1" t="s">
        <v>31</v>
      </c>
      <c r="D4260" s="1" t="s">
        <v>32</v>
      </c>
      <c r="E4260" s="1" t="s">
        <v>15833</v>
      </c>
      <c r="F4260" s="1" t="s">
        <v>34</v>
      </c>
      <c r="G4260" s="1" t="s">
        <v>35</v>
      </c>
      <c r="H4260" s="1" t="s">
        <v>16903</v>
      </c>
      <c r="I4260" s="1" t="s">
        <v>16904</v>
      </c>
      <c r="J4260" s="1" t="s">
        <v>1080</v>
      </c>
      <c r="K4260" s="1" t="s">
        <v>1081</v>
      </c>
      <c r="L4260" s="1" t="s">
        <v>1082</v>
      </c>
      <c r="M4260" s="1" t="s">
        <v>1083</v>
      </c>
      <c r="N4260" s="1" t="s">
        <v>1082</v>
      </c>
      <c r="O4260" s="1" t="s">
        <v>1083</v>
      </c>
      <c r="P4260" s="1" t="s">
        <v>16840</v>
      </c>
      <c r="Q4260" s="1" t="s">
        <v>15462</v>
      </c>
      <c r="R4260" s="2">
        <v>42430</v>
      </c>
      <c r="S4260" s="2">
        <v>42430</v>
      </c>
      <c r="T4260" s="2">
        <v>42430</v>
      </c>
      <c r="U4260" s="3">
        <v>556062</v>
      </c>
      <c r="V4260" s="1" t="s">
        <v>43</v>
      </c>
      <c r="W4260" s="1">
        <v>120</v>
      </c>
      <c r="X4260" s="1">
        <v>27</v>
      </c>
      <c r="Y4260" s="1">
        <v>93</v>
      </c>
      <c r="Z4260" s="3">
        <v>0</v>
      </c>
      <c r="AA4260" s="6">
        <v>556062</v>
      </c>
      <c r="AB4260" s="6">
        <v>120480.1</v>
      </c>
      <c r="AC4260" s="6">
        <v>4633.8500000000004</v>
      </c>
      <c r="AD4260" s="6">
        <v>430948.05</v>
      </c>
    </row>
    <row r="4261" spans="1:30">
      <c r="A4261" s="1" t="s">
        <v>16905</v>
      </c>
      <c r="B4261" s="1">
        <v>1</v>
      </c>
      <c r="C4261" s="1" t="s">
        <v>31</v>
      </c>
      <c r="D4261" s="1" t="s">
        <v>32</v>
      </c>
      <c r="E4261" s="1" t="s">
        <v>14293</v>
      </c>
      <c r="F4261" s="1" t="s">
        <v>34</v>
      </c>
      <c r="G4261" s="1" t="s">
        <v>35</v>
      </c>
      <c r="H4261" s="1" t="s">
        <v>16906</v>
      </c>
      <c r="I4261" s="1" t="s">
        <v>16907</v>
      </c>
      <c r="J4261" s="1" t="s">
        <v>1080</v>
      </c>
      <c r="K4261" s="1" t="s">
        <v>1081</v>
      </c>
      <c r="L4261" s="1" t="s">
        <v>1082</v>
      </c>
      <c r="M4261" s="1" t="s">
        <v>1083</v>
      </c>
      <c r="N4261" s="1" t="s">
        <v>1082</v>
      </c>
      <c r="O4261" s="1" t="s">
        <v>1083</v>
      </c>
      <c r="P4261" s="1" t="s">
        <v>16840</v>
      </c>
      <c r="Q4261" s="1" t="s">
        <v>15462</v>
      </c>
      <c r="R4261" s="2">
        <v>42430</v>
      </c>
      <c r="S4261" s="2">
        <v>42430</v>
      </c>
      <c r="T4261" s="2">
        <v>42430</v>
      </c>
      <c r="U4261" s="3">
        <v>870000</v>
      </c>
      <c r="V4261" s="1" t="s">
        <v>43</v>
      </c>
      <c r="W4261" s="1">
        <v>120</v>
      </c>
      <c r="X4261" s="1">
        <v>27</v>
      </c>
      <c r="Y4261" s="1">
        <v>93</v>
      </c>
      <c r="Z4261" s="3">
        <v>0</v>
      </c>
      <c r="AA4261" s="6">
        <v>870000</v>
      </c>
      <c r="AB4261" s="6">
        <v>188500</v>
      </c>
      <c r="AC4261" s="6">
        <v>7250</v>
      </c>
      <c r="AD4261" s="6">
        <v>674250</v>
      </c>
    </row>
    <row r="4262" spans="1:30">
      <c r="A4262" s="1" t="s">
        <v>16908</v>
      </c>
      <c r="B4262" s="1">
        <v>1</v>
      </c>
      <c r="C4262" s="1" t="s">
        <v>31</v>
      </c>
      <c r="D4262" s="1" t="s">
        <v>32</v>
      </c>
      <c r="E4262" s="1" t="s">
        <v>14293</v>
      </c>
      <c r="F4262" s="1" t="s">
        <v>34</v>
      </c>
      <c r="G4262" s="1" t="s">
        <v>35</v>
      </c>
      <c r="H4262" s="1" t="s">
        <v>16906</v>
      </c>
      <c r="I4262" s="1" t="s">
        <v>16909</v>
      </c>
      <c r="J4262" s="1" t="s">
        <v>1080</v>
      </c>
      <c r="K4262" s="1" t="s">
        <v>1081</v>
      </c>
      <c r="L4262" s="1" t="s">
        <v>1082</v>
      </c>
      <c r="M4262" s="1" t="s">
        <v>1083</v>
      </c>
      <c r="N4262" s="1" t="s">
        <v>1082</v>
      </c>
      <c r="O4262" s="1" t="s">
        <v>1083</v>
      </c>
      <c r="P4262" s="1" t="s">
        <v>16840</v>
      </c>
      <c r="Q4262" s="1" t="s">
        <v>15462</v>
      </c>
      <c r="R4262" s="2">
        <v>42430</v>
      </c>
      <c r="S4262" s="2">
        <v>42430</v>
      </c>
      <c r="T4262" s="2">
        <v>42430</v>
      </c>
      <c r="U4262" s="3">
        <v>870000</v>
      </c>
      <c r="V4262" s="1" t="s">
        <v>43</v>
      </c>
      <c r="W4262" s="1">
        <v>120</v>
      </c>
      <c r="X4262" s="1">
        <v>27</v>
      </c>
      <c r="Y4262" s="1">
        <v>93</v>
      </c>
      <c r="Z4262" s="3">
        <v>0</v>
      </c>
      <c r="AA4262" s="6">
        <v>870000</v>
      </c>
      <c r="AB4262" s="6">
        <v>188500</v>
      </c>
      <c r="AC4262" s="6">
        <v>7250</v>
      </c>
      <c r="AD4262" s="6">
        <v>674250</v>
      </c>
    </row>
    <row r="4263" spans="1:30">
      <c r="A4263" s="1" t="s">
        <v>16910</v>
      </c>
      <c r="B4263" s="1">
        <v>1</v>
      </c>
      <c r="C4263" s="1" t="s">
        <v>31</v>
      </c>
      <c r="D4263" s="1" t="s">
        <v>32</v>
      </c>
      <c r="E4263" s="1" t="s">
        <v>719</v>
      </c>
      <c r="F4263" s="1" t="s">
        <v>34</v>
      </c>
      <c r="G4263" s="1" t="s">
        <v>35</v>
      </c>
      <c r="H4263" s="1" t="s">
        <v>719</v>
      </c>
      <c r="I4263" s="1" t="s">
        <v>16911</v>
      </c>
      <c r="J4263" s="1" t="s">
        <v>1080</v>
      </c>
      <c r="K4263" s="1" t="s">
        <v>1081</v>
      </c>
      <c r="L4263" s="1" t="s">
        <v>1082</v>
      </c>
      <c r="M4263" s="1" t="s">
        <v>1083</v>
      </c>
      <c r="N4263" s="1" t="s">
        <v>1082</v>
      </c>
      <c r="O4263" s="1" t="s">
        <v>1083</v>
      </c>
      <c r="P4263" s="1" t="s">
        <v>16840</v>
      </c>
      <c r="Q4263" s="1" t="s">
        <v>15462</v>
      </c>
      <c r="R4263" s="2">
        <v>42430</v>
      </c>
      <c r="S4263" s="2">
        <v>42430</v>
      </c>
      <c r="T4263" s="2">
        <v>42430</v>
      </c>
      <c r="U4263" s="3">
        <v>1624000</v>
      </c>
      <c r="V4263" s="1" t="s">
        <v>43</v>
      </c>
      <c r="W4263" s="1">
        <v>120</v>
      </c>
      <c r="X4263" s="1">
        <v>27</v>
      </c>
      <c r="Y4263" s="1">
        <v>93</v>
      </c>
      <c r="Z4263" s="3">
        <v>0</v>
      </c>
      <c r="AA4263" s="6">
        <v>1624000</v>
      </c>
      <c r="AB4263" s="6">
        <v>351866.66580000002</v>
      </c>
      <c r="AC4263" s="6">
        <v>13533.3333</v>
      </c>
      <c r="AD4263" s="6">
        <v>1258600.0009000001</v>
      </c>
    </row>
    <row r="4264" spans="1:30">
      <c r="A4264" s="1" t="s">
        <v>16912</v>
      </c>
      <c r="B4264" s="1">
        <v>1</v>
      </c>
      <c r="C4264" s="1" t="s">
        <v>31</v>
      </c>
      <c r="D4264" s="1" t="s">
        <v>32</v>
      </c>
      <c r="E4264" s="1" t="s">
        <v>36</v>
      </c>
      <c r="F4264" s="1" t="s">
        <v>34</v>
      </c>
      <c r="G4264" s="1" t="s">
        <v>35</v>
      </c>
      <c r="H4264" s="1" t="s">
        <v>14701</v>
      </c>
      <c r="I4264" s="1" t="s">
        <v>16913</v>
      </c>
      <c r="J4264" s="1" t="s">
        <v>1080</v>
      </c>
      <c r="K4264" s="1" t="s">
        <v>1081</v>
      </c>
      <c r="L4264" s="1" t="s">
        <v>1082</v>
      </c>
      <c r="M4264" s="1" t="s">
        <v>1083</v>
      </c>
      <c r="N4264" s="1" t="s">
        <v>1082</v>
      </c>
      <c r="O4264" s="1" t="s">
        <v>1083</v>
      </c>
      <c r="P4264" s="1" t="s">
        <v>16840</v>
      </c>
      <c r="Q4264" s="1" t="s">
        <v>15462</v>
      </c>
      <c r="R4264" s="2">
        <v>42430</v>
      </c>
      <c r="S4264" s="2">
        <v>42430</v>
      </c>
      <c r="T4264" s="2">
        <v>42430</v>
      </c>
      <c r="U4264" s="3">
        <v>218080</v>
      </c>
      <c r="V4264" s="1" t="s">
        <v>43</v>
      </c>
      <c r="W4264" s="1">
        <v>120</v>
      </c>
      <c r="X4264" s="1">
        <v>27</v>
      </c>
      <c r="Y4264" s="1">
        <v>93</v>
      </c>
      <c r="Z4264" s="3">
        <v>0</v>
      </c>
      <c r="AA4264" s="6">
        <v>218080</v>
      </c>
      <c r="AB4264" s="6">
        <v>47250.665800000002</v>
      </c>
      <c r="AC4264" s="6">
        <v>1817.3333</v>
      </c>
      <c r="AD4264" s="6">
        <v>169012.00090000001</v>
      </c>
    </row>
    <row r="4265" spans="1:30">
      <c r="A4265" s="1" t="s">
        <v>16914</v>
      </c>
      <c r="B4265" s="1">
        <v>1</v>
      </c>
      <c r="C4265" s="1" t="s">
        <v>31</v>
      </c>
      <c r="D4265" s="1" t="s">
        <v>32</v>
      </c>
      <c r="E4265" s="1" t="s">
        <v>36</v>
      </c>
      <c r="F4265" s="1" t="s">
        <v>34</v>
      </c>
      <c r="G4265" s="1" t="s">
        <v>35</v>
      </c>
      <c r="H4265" s="1" t="s">
        <v>14701</v>
      </c>
      <c r="I4265" s="1" t="s">
        <v>16915</v>
      </c>
      <c r="J4265" s="1" t="s">
        <v>1080</v>
      </c>
      <c r="K4265" s="1" t="s">
        <v>1081</v>
      </c>
      <c r="L4265" s="1" t="s">
        <v>1082</v>
      </c>
      <c r="M4265" s="1" t="s">
        <v>1083</v>
      </c>
      <c r="N4265" s="1" t="s">
        <v>1082</v>
      </c>
      <c r="O4265" s="1" t="s">
        <v>1083</v>
      </c>
      <c r="P4265" s="1" t="s">
        <v>16840</v>
      </c>
      <c r="Q4265" s="1" t="s">
        <v>15462</v>
      </c>
      <c r="R4265" s="2">
        <v>42430</v>
      </c>
      <c r="S4265" s="2">
        <v>42430</v>
      </c>
      <c r="T4265" s="2">
        <v>42430</v>
      </c>
      <c r="U4265" s="3">
        <v>218080</v>
      </c>
      <c r="V4265" s="1" t="s">
        <v>43</v>
      </c>
      <c r="W4265" s="1">
        <v>120</v>
      </c>
      <c r="X4265" s="1">
        <v>27</v>
      </c>
      <c r="Y4265" s="1">
        <v>93</v>
      </c>
      <c r="Z4265" s="3">
        <v>0</v>
      </c>
      <c r="AA4265" s="6">
        <v>218080</v>
      </c>
      <c r="AB4265" s="6">
        <v>47250.665800000002</v>
      </c>
      <c r="AC4265" s="6">
        <v>1817.3333</v>
      </c>
      <c r="AD4265" s="6">
        <v>169012.00090000001</v>
      </c>
    </row>
    <row r="4266" spans="1:30">
      <c r="A4266" s="1" t="s">
        <v>16916</v>
      </c>
      <c r="B4266" s="1">
        <v>1</v>
      </c>
      <c r="C4266" s="1" t="s">
        <v>31</v>
      </c>
      <c r="D4266" s="1" t="s">
        <v>32</v>
      </c>
      <c r="E4266" s="1" t="s">
        <v>576</v>
      </c>
      <c r="F4266" s="1" t="s">
        <v>34</v>
      </c>
      <c r="G4266" s="1" t="s">
        <v>35</v>
      </c>
      <c r="H4266" s="1" t="s">
        <v>576</v>
      </c>
      <c r="I4266" s="1" t="s">
        <v>16917</v>
      </c>
      <c r="J4266" s="1" t="s">
        <v>1080</v>
      </c>
      <c r="K4266" s="1" t="s">
        <v>1081</v>
      </c>
      <c r="L4266" s="1" t="s">
        <v>1082</v>
      </c>
      <c r="M4266" s="1" t="s">
        <v>1083</v>
      </c>
      <c r="N4266" s="1" t="s">
        <v>1082</v>
      </c>
      <c r="O4266" s="1" t="s">
        <v>1083</v>
      </c>
      <c r="P4266" s="1" t="s">
        <v>16840</v>
      </c>
      <c r="Q4266" s="1" t="s">
        <v>15462</v>
      </c>
      <c r="R4266" s="2">
        <v>42430</v>
      </c>
      <c r="S4266" s="2">
        <v>42430</v>
      </c>
      <c r="T4266" s="2">
        <v>42430</v>
      </c>
      <c r="U4266" s="3">
        <v>2910802</v>
      </c>
      <c r="V4266" s="1" t="s">
        <v>43</v>
      </c>
      <c r="W4266" s="1">
        <v>120</v>
      </c>
      <c r="X4266" s="1">
        <v>27</v>
      </c>
      <c r="Y4266" s="1">
        <v>93</v>
      </c>
      <c r="Z4266" s="3">
        <v>0</v>
      </c>
      <c r="AA4266" s="6">
        <v>2910802</v>
      </c>
      <c r="AB4266" s="6">
        <v>630673.76580000005</v>
      </c>
      <c r="AC4266" s="6">
        <v>24256.683300000001</v>
      </c>
      <c r="AD4266" s="6">
        <v>2255871.5509000001</v>
      </c>
    </row>
    <row r="4267" spans="1:30">
      <c r="A4267" s="1" t="s">
        <v>16918</v>
      </c>
      <c r="B4267" s="1">
        <v>1</v>
      </c>
      <c r="C4267" s="1" t="s">
        <v>31</v>
      </c>
      <c r="D4267" s="1" t="s">
        <v>32</v>
      </c>
      <c r="E4267" s="1" t="s">
        <v>95</v>
      </c>
      <c r="F4267" s="1" t="s">
        <v>34</v>
      </c>
      <c r="G4267" s="1" t="s">
        <v>35</v>
      </c>
      <c r="H4267" s="1" t="s">
        <v>95</v>
      </c>
      <c r="I4267" s="1" t="s">
        <v>16919</v>
      </c>
      <c r="J4267" s="1" t="s">
        <v>1080</v>
      </c>
      <c r="K4267" s="1" t="s">
        <v>1081</v>
      </c>
      <c r="L4267" s="1" t="s">
        <v>1082</v>
      </c>
      <c r="M4267" s="1" t="s">
        <v>1083</v>
      </c>
      <c r="N4267" s="1" t="s">
        <v>1082</v>
      </c>
      <c r="O4267" s="1" t="s">
        <v>1083</v>
      </c>
      <c r="P4267" s="1" t="s">
        <v>16840</v>
      </c>
      <c r="Q4267" s="1" t="s">
        <v>15462</v>
      </c>
      <c r="R4267" s="2">
        <v>42430</v>
      </c>
      <c r="S4267" s="2">
        <v>42430</v>
      </c>
      <c r="T4267" s="2">
        <v>42430</v>
      </c>
      <c r="U4267" s="3">
        <v>569395</v>
      </c>
      <c r="V4267" s="1" t="s">
        <v>43</v>
      </c>
      <c r="W4267" s="1">
        <v>120</v>
      </c>
      <c r="X4267" s="1">
        <v>27</v>
      </c>
      <c r="Y4267" s="1">
        <v>93</v>
      </c>
      <c r="Z4267" s="3">
        <v>0</v>
      </c>
      <c r="AA4267" s="6">
        <v>569395</v>
      </c>
      <c r="AB4267" s="6">
        <v>123368.9158</v>
      </c>
      <c r="AC4267" s="6">
        <v>4744.9583000000002</v>
      </c>
      <c r="AD4267" s="6">
        <v>441281.12589999998</v>
      </c>
    </row>
    <row r="4268" spans="1:30">
      <c r="A4268" s="1" t="s">
        <v>16920</v>
      </c>
      <c r="B4268" s="1">
        <v>1</v>
      </c>
      <c r="C4268" s="1" t="s">
        <v>31</v>
      </c>
      <c r="D4268" s="1" t="s">
        <v>32</v>
      </c>
      <c r="E4268" s="1" t="s">
        <v>95</v>
      </c>
      <c r="F4268" s="1" t="s">
        <v>34</v>
      </c>
      <c r="G4268" s="1" t="s">
        <v>35</v>
      </c>
      <c r="H4268" s="1" t="s">
        <v>95</v>
      </c>
      <c r="I4268" s="1" t="s">
        <v>16921</v>
      </c>
      <c r="J4268" s="1" t="s">
        <v>1080</v>
      </c>
      <c r="K4268" s="1" t="s">
        <v>1081</v>
      </c>
      <c r="L4268" s="1" t="s">
        <v>1082</v>
      </c>
      <c r="M4268" s="1" t="s">
        <v>1083</v>
      </c>
      <c r="N4268" s="1" t="s">
        <v>1082</v>
      </c>
      <c r="O4268" s="1" t="s">
        <v>1083</v>
      </c>
      <c r="P4268" s="1" t="s">
        <v>16840</v>
      </c>
      <c r="Q4268" s="1" t="s">
        <v>15462</v>
      </c>
      <c r="R4268" s="2">
        <v>42430</v>
      </c>
      <c r="S4268" s="2">
        <v>42430</v>
      </c>
      <c r="T4268" s="2">
        <v>42430</v>
      </c>
      <c r="U4268" s="3">
        <v>569395</v>
      </c>
      <c r="V4268" s="1" t="s">
        <v>43</v>
      </c>
      <c r="W4268" s="1">
        <v>120</v>
      </c>
      <c r="X4268" s="1">
        <v>27</v>
      </c>
      <c r="Y4268" s="1">
        <v>93</v>
      </c>
      <c r="Z4268" s="3">
        <v>0</v>
      </c>
      <c r="AA4268" s="6">
        <v>569395</v>
      </c>
      <c r="AB4268" s="6">
        <v>123368.9158</v>
      </c>
      <c r="AC4268" s="6">
        <v>4744.9583000000002</v>
      </c>
      <c r="AD4268" s="6">
        <v>441281.12589999998</v>
      </c>
    </row>
    <row r="4269" spans="1:30">
      <c r="A4269" s="1" t="s">
        <v>16922</v>
      </c>
      <c r="B4269" s="1">
        <v>1</v>
      </c>
      <c r="C4269" s="1" t="s">
        <v>31</v>
      </c>
      <c r="D4269" s="1" t="s">
        <v>32</v>
      </c>
      <c r="E4269" s="1" t="s">
        <v>95</v>
      </c>
      <c r="F4269" s="1" t="s">
        <v>34</v>
      </c>
      <c r="G4269" s="1" t="s">
        <v>35</v>
      </c>
      <c r="H4269" s="1" t="s">
        <v>95</v>
      </c>
      <c r="I4269" s="1" t="s">
        <v>16923</v>
      </c>
      <c r="J4269" s="1" t="s">
        <v>1080</v>
      </c>
      <c r="K4269" s="1" t="s">
        <v>1081</v>
      </c>
      <c r="L4269" s="1" t="s">
        <v>1082</v>
      </c>
      <c r="M4269" s="1" t="s">
        <v>1083</v>
      </c>
      <c r="N4269" s="1" t="s">
        <v>1082</v>
      </c>
      <c r="O4269" s="1" t="s">
        <v>1083</v>
      </c>
      <c r="P4269" s="1" t="s">
        <v>16840</v>
      </c>
      <c r="Q4269" s="1" t="s">
        <v>15462</v>
      </c>
      <c r="R4269" s="2">
        <v>42430</v>
      </c>
      <c r="S4269" s="2">
        <v>42430</v>
      </c>
      <c r="T4269" s="2">
        <v>42430</v>
      </c>
      <c r="U4269" s="3">
        <v>569395</v>
      </c>
      <c r="V4269" s="1" t="s">
        <v>43</v>
      </c>
      <c r="W4269" s="1">
        <v>120</v>
      </c>
      <c r="X4269" s="1">
        <v>27</v>
      </c>
      <c r="Y4269" s="1">
        <v>93</v>
      </c>
      <c r="Z4269" s="3">
        <v>0</v>
      </c>
      <c r="AA4269" s="6">
        <v>569395</v>
      </c>
      <c r="AB4269" s="6">
        <v>123368.9158</v>
      </c>
      <c r="AC4269" s="6">
        <v>4744.9583000000002</v>
      </c>
      <c r="AD4269" s="6">
        <v>441281.12589999998</v>
      </c>
    </row>
    <row r="4270" spans="1:30">
      <c r="A4270" s="1" t="s">
        <v>16924</v>
      </c>
      <c r="B4270" s="1">
        <v>1</v>
      </c>
      <c r="C4270" s="1" t="s">
        <v>31</v>
      </c>
      <c r="D4270" s="1" t="s">
        <v>32</v>
      </c>
      <c r="E4270" s="1" t="s">
        <v>95</v>
      </c>
      <c r="F4270" s="1" t="s">
        <v>34</v>
      </c>
      <c r="G4270" s="1" t="s">
        <v>35</v>
      </c>
      <c r="H4270" s="1" t="s">
        <v>95</v>
      </c>
      <c r="I4270" s="1" t="s">
        <v>16925</v>
      </c>
      <c r="J4270" s="1" t="s">
        <v>1080</v>
      </c>
      <c r="K4270" s="1" t="s">
        <v>1081</v>
      </c>
      <c r="L4270" s="1" t="s">
        <v>1082</v>
      </c>
      <c r="M4270" s="1" t="s">
        <v>1083</v>
      </c>
      <c r="N4270" s="1" t="s">
        <v>1082</v>
      </c>
      <c r="O4270" s="1" t="s">
        <v>1083</v>
      </c>
      <c r="P4270" s="1" t="s">
        <v>16840</v>
      </c>
      <c r="Q4270" s="1" t="s">
        <v>15462</v>
      </c>
      <c r="R4270" s="2">
        <v>42430</v>
      </c>
      <c r="S4270" s="2">
        <v>42430</v>
      </c>
      <c r="T4270" s="2">
        <v>42430</v>
      </c>
      <c r="U4270" s="3">
        <v>569395</v>
      </c>
      <c r="V4270" s="1" t="s">
        <v>43</v>
      </c>
      <c r="W4270" s="1">
        <v>120</v>
      </c>
      <c r="X4270" s="1">
        <v>27</v>
      </c>
      <c r="Y4270" s="1">
        <v>93</v>
      </c>
      <c r="Z4270" s="3">
        <v>0</v>
      </c>
      <c r="AA4270" s="6">
        <v>569395</v>
      </c>
      <c r="AB4270" s="6">
        <v>123368.9158</v>
      </c>
      <c r="AC4270" s="6">
        <v>4744.9583000000002</v>
      </c>
      <c r="AD4270" s="6">
        <v>441281.12589999998</v>
      </c>
    </row>
    <row r="4271" spans="1:30">
      <c r="A4271" s="1" t="s">
        <v>16926</v>
      </c>
      <c r="B4271" s="1">
        <v>1</v>
      </c>
      <c r="C4271" s="1" t="s">
        <v>31</v>
      </c>
      <c r="D4271" s="1" t="s">
        <v>32</v>
      </c>
      <c r="E4271" s="1" t="s">
        <v>36</v>
      </c>
      <c r="F4271" s="1" t="s">
        <v>34</v>
      </c>
      <c r="G4271" s="1" t="s">
        <v>35</v>
      </c>
      <c r="H4271" s="1" t="s">
        <v>14701</v>
      </c>
      <c r="I4271" s="1" t="s">
        <v>16927</v>
      </c>
      <c r="J4271" s="1" t="s">
        <v>1080</v>
      </c>
      <c r="K4271" s="1" t="s">
        <v>1081</v>
      </c>
      <c r="L4271" s="1" t="s">
        <v>1082</v>
      </c>
      <c r="M4271" s="1" t="s">
        <v>1083</v>
      </c>
      <c r="N4271" s="1" t="s">
        <v>1082</v>
      </c>
      <c r="O4271" s="1" t="s">
        <v>1083</v>
      </c>
      <c r="P4271" s="1" t="s">
        <v>16840</v>
      </c>
      <c r="Q4271" s="1" t="s">
        <v>15462</v>
      </c>
      <c r="R4271" s="2">
        <v>42430</v>
      </c>
      <c r="S4271" s="2">
        <v>42430</v>
      </c>
      <c r="T4271" s="2">
        <v>42430</v>
      </c>
      <c r="U4271" s="3">
        <v>218080</v>
      </c>
      <c r="V4271" s="1" t="s">
        <v>43</v>
      </c>
      <c r="W4271" s="1">
        <v>120</v>
      </c>
      <c r="X4271" s="1">
        <v>27</v>
      </c>
      <c r="Y4271" s="1">
        <v>93</v>
      </c>
      <c r="Z4271" s="3">
        <v>0</v>
      </c>
      <c r="AA4271" s="6">
        <v>218080</v>
      </c>
      <c r="AB4271" s="6">
        <v>47250.665800000002</v>
      </c>
      <c r="AC4271" s="6">
        <v>1817.3333</v>
      </c>
      <c r="AD4271" s="6">
        <v>169012.00090000001</v>
      </c>
    </row>
    <row r="4272" spans="1:30">
      <c r="A4272" s="1" t="s">
        <v>16928</v>
      </c>
      <c r="B4272" s="1">
        <v>1</v>
      </c>
      <c r="C4272" s="1" t="s">
        <v>31</v>
      </c>
      <c r="D4272" s="1" t="s">
        <v>32</v>
      </c>
      <c r="E4272" s="1" t="s">
        <v>36</v>
      </c>
      <c r="F4272" s="1" t="s">
        <v>34</v>
      </c>
      <c r="G4272" s="1" t="s">
        <v>35</v>
      </c>
      <c r="H4272" s="1" t="s">
        <v>14701</v>
      </c>
      <c r="I4272" s="1" t="s">
        <v>16929</v>
      </c>
      <c r="J4272" s="1" t="s">
        <v>1080</v>
      </c>
      <c r="K4272" s="1" t="s">
        <v>1081</v>
      </c>
      <c r="L4272" s="1" t="s">
        <v>1082</v>
      </c>
      <c r="M4272" s="1" t="s">
        <v>1083</v>
      </c>
      <c r="N4272" s="1" t="s">
        <v>1082</v>
      </c>
      <c r="O4272" s="1" t="s">
        <v>1083</v>
      </c>
      <c r="P4272" s="1" t="s">
        <v>16840</v>
      </c>
      <c r="Q4272" s="1" t="s">
        <v>15462</v>
      </c>
      <c r="R4272" s="2">
        <v>42430</v>
      </c>
      <c r="S4272" s="2">
        <v>42430</v>
      </c>
      <c r="T4272" s="2">
        <v>42430</v>
      </c>
      <c r="U4272" s="3">
        <v>218080</v>
      </c>
      <c r="V4272" s="1" t="s">
        <v>43</v>
      </c>
      <c r="W4272" s="1">
        <v>120</v>
      </c>
      <c r="X4272" s="1">
        <v>27</v>
      </c>
      <c r="Y4272" s="1">
        <v>93</v>
      </c>
      <c r="Z4272" s="3">
        <v>0</v>
      </c>
      <c r="AA4272" s="6">
        <v>218080</v>
      </c>
      <c r="AB4272" s="6">
        <v>47250.665800000002</v>
      </c>
      <c r="AC4272" s="6">
        <v>1817.3333</v>
      </c>
      <c r="AD4272" s="6">
        <v>169012.00090000001</v>
      </c>
    </row>
    <row r="4273" spans="1:30">
      <c r="A4273" s="1" t="s">
        <v>16930</v>
      </c>
      <c r="B4273" s="1">
        <v>1</v>
      </c>
      <c r="C4273" s="1" t="s">
        <v>31</v>
      </c>
      <c r="D4273" s="1" t="s">
        <v>32</v>
      </c>
      <c r="E4273" s="1" t="s">
        <v>36</v>
      </c>
      <c r="F4273" s="1" t="s">
        <v>34</v>
      </c>
      <c r="G4273" s="1" t="s">
        <v>35</v>
      </c>
      <c r="H4273" s="1" t="s">
        <v>14701</v>
      </c>
      <c r="I4273" s="1" t="s">
        <v>16931</v>
      </c>
      <c r="J4273" s="1" t="s">
        <v>1080</v>
      </c>
      <c r="K4273" s="1" t="s">
        <v>1081</v>
      </c>
      <c r="L4273" s="1" t="s">
        <v>1082</v>
      </c>
      <c r="M4273" s="1" t="s">
        <v>1083</v>
      </c>
      <c r="N4273" s="1" t="s">
        <v>1082</v>
      </c>
      <c r="O4273" s="1" t="s">
        <v>1083</v>
      </c>
      <c r="P4273" s="1" t="s">
        <v>16840</v>
      </c>
      <c r="Q4273" s="1" t="s">
        <v>15462</v>
      </c>
      <c r="R4273" s="2">
        <v>42430</v>
      </c>
      <c r="S4273" s="2">
        <v>42430</v>
      </c>
      <c r="T4273" s="2">
        <v>42430</v>
      </c>
      <c r="U4273" s="3">
        <v>218080</v>
      </c>
      <c r="V4273" s="1" t="s">
        <v>43</v>
      </c>
      <c r="W4273" s="1">
        <v>120</v>
      </c>
      <c r="X4273" s="1">
        <v>27</v>
      </c>
      <c r="Y4273" s="1">
        <v>93</v>
      </c>
      <c r="Z4273" s="3">
        <v>0</v>
      </c>
      <c r="AA4273" s="6">
        <v>218080</v>
      </c>
      <c r="AB4273" s="6">
        <v>47250.665800000002</v>
      </c>
      <c r="AC4273" s="6">
        <v>1817.3333</v>
      </c>
      <c r="AD4273" s="6">
        <v>169012.00090000001</v>
      </c>
    </row>
    <row r="4274" spans="1:30">
      <c r="A4274" s="1" t="s">
        <v>16932</v>
      </c>
      <c r="B4274" s="1">
        <v>1</v>
      </c>
      <c r="C4274" s="1" t="s">
        <v>31</v>
      </c>
      <c r="D4274" s="1" t="s">
        <v>32</v>
      </c>
      <c r="E4274" s="1" t="s">
        <v>36</v>
      </c>
      <c r="F4274" s="1" t="s">
        <v>34</v>
      </c>
      <c r="G4274" s="1" t="s">
        <v>35</v>
      </c>
      <c r="H4274" s="1" t="s">
        <v>14701</v>
      </c>
      <c r="I4274" s="1" t="s">
        <v>16933</v>
      </c>
      <c r="J4274" s="1" t="s">
        <v>1080</v>
      </c>
      <c r="K4274" s="1" t="s">
        <v>1081</v>
      </c>
      <c r="L4274" s="1" t="s">
        <v>1082</v>
      </c>
      <c r="M4274" s="1" t="s">
        <v>1083</v>
      </c>
      <c r="N4274" s="1" t="s">
        <v>1082</v>
      </c>
      <c r="O4274" s="1" t="s">
        <v>1083</v>
      </c>
      <c r="P4274" s="1" t="s">
        <v>16840</v>
      </c>
      <c r="Q4274" s="1" t="s">
        <v>15462</v>
      </c>
      <c r="R4274" s="2">
        <v>42430</v>
      </c>
      <c r="S4274" s="2">
        <v>42430</v>
      </c>
      <c r="T4274" s="2">
        <v>42430</v>
      </c>
      <c r="U4274" s="3">
        <v>218080</v>
      </c>
      <c r="V4274" s="1" t="s">
        <v>43</v>
      </c>
      <c r="W4274" s="1">
        <v>120</v>
      </c>
      <c r="X4274" s="1">
        <v>27</v>
      </c>
      <c r="Y4274" s="1">
        <v>93</v>
      </c>
      <c r="Z4274" s="3">
        <v>0</v>
      </c>
      <c r="AA4274" s="6">
        <v>218080</v>
      </c>
      <c r="AB4274" s="6">
        <v>47250.665800000002</v>
      </c>
      <c r="AC4274" s="6">
        <v>1817.3333</v>
      </c>
      <c r="AD4274" s="6">
        <v>169012.00090000001</v>
      </c>
    </row>
    <row r="4275" spans="1:30">
      <c r="A4275" s="1" t="s">
        <v>16934</v>
      </c>
      <c r="B4275" s="1">
        <v>1</v>
      </c>
      <c r="C4275" s="1" t="s">
        <v>31</v>
      </c>
      <c r="D4275" s="1" t="s">
        <v>32</v>
      </c>
      <c r="E4275" s="1" t="s">
        <v>36</v>
      </c>
      <c r="F4275" s="1" t="s">
        <v>34</v>
      </c>
      <c r="G4275" s="1" t="s">
        <v>35</v>
      </c>
      <c r="H4275" s="1" t="s">
        <v>14701</v>
      </c>
      <c r="I4275" s="1" t="s">
        <v>16935</v>
      </c>
      <c r="J4275" s="1" t="s">
        <v>1080</v>
      </c>
      <c r="K4275" s="1" t="s">
        <v>1081</v>
      </c>
      <c r="L4275" s="1" t="s">
        <v>1082</v>
      </c>
      <c r="M4275" s="1" t="s">
        <v>1083</v>
      </c>
      <c r="N4275" s="1" t="s">
        <v>1082</v>
      </c>
      <c r="O4275" s="1" t="s">
        <v>1083</v>
      </c>
      <c r="P4275" s="1" t="s">
        <v>16840</v>
      </c>
      <c r="Q4275" s="1" t="s">
        <v>15462</v>
      </c>
      <c r="R4275" s="2">
        <v>42430</v>
      </c>
      <c r="S4275" s="2">
        <v>42430</v>
      </c>
      <c r="T4275" s="2">
        <v>42430</v>
      </c>
      <c r="U4275" s="3">
        <v>218080</v>
      </c>
      <c r="V4275" s="1" t="s">
        <v>43</v>
      </c>
      <c r="W4275" s="1">
        <v>120</v>
      </c>
      <c r="X4275" s="1">
        <v>27</v>
      </c>
      <c r="Y4275" s="1">
        <v>93</v>
      </c>
      <c r="Z4275" s="3">
        <v>0</v>
      </c>
      <c r="AA4275" s="6">
        <v>218080</v>
      </c>
      <c r="AB4275" s="6">
        <v>47250.665800000002</v>
      </c>
      <c r="AC4275" s="6">
        <v>1817.3333</v>
      </c>
      <c r="AD4275" s="6">
        <v>169012.00090000001</v>
      </c>
    </row>
    <row r="4276" spans="1:30">
      <c r="A4276" s="1" t="s">
        <v>16936</v>
      </c>
      <c r="B4276" s="1">
        <v>1</v>
      </c>
      <c r="C4276" s="1" t="s">
        <v>31</v>
      </c>
      <c r="D4276" s="1" t="s">
        <v>32</v>
      </c>
      <c r="E4276" s="1" t="s">
        <v>7462</v>
      </c>
      <c r="F4276" s="1" t="s">
        <v>34</v>
      </c>
      <c r="G4276" s="1" t="s">
        <v>35</v>
      </c>
      <c r="H4276" s="1" t="s">
        <v>7462</v>
      </c>
      <c r="I4276" s="1" t="s">
        <v>16937</v>
      </c>
      <c r="J4276" s="1" t="s">
        <v>1080</v>
      </c>
      <c r="K4276" s="1" t="s">
        <v>1081</v>
      </c>
      <c r="L4276" s="1" t="s">
        <v>1082</v>
      </c>
      <c r="M4276" s="1" t="s">
        <v>1083</v>
      </c>
      <c r="N4276" s="1" t="s">
        <v>1082</v>
      </c>
      <c r="O4276" s="1" t="s">
        <v>1083</v>
      </c>
      <c r="P4276" s="1" t="s">
        <v>16840</v>
      </c>
      <c r="Q4276" s="1" t="s">
        <v>15462</v>
      </c>
      <c r="R4276" s="2">
        <v>42430</v>
      </c>
      <c r="S4276" s="2">
        <v>42430</v>
      </c>
      <c r="T4276" s="2">
        <v>42430</v>
      </c>
      <c r="U4276" s="3">
        <v>429200</v>
      </c>
      <c r="V4276" s="1" t="s">
        <v>43</v>
      </c>
      <c r="W4276" s="1">
        <v>120</v>
      </c>
      <c r="X4276" s="1">
        <v>27</v>
      </c>
      <c r="Y4276" s="1">
        <v>93</v>
      </c>
      <c r="Z4276" s="3">
        <v>0</v>
      </c>
      <c r="AA4276" s="6">
        <v>429200</v>
      </c>
      <c r="AB4276" s="6">
        <v>92993.334199999998</v>
      </c>
      <c r="AC4276" s="6">
        <v>3576.6667000000002</v>
      </c>
      <c r="AD4276" s="6">
        <v>332629.99910000002</v>
      </c>
    </row>
    <row r="4277" spans="1:30">
      <c r="A4277" s="1" t="s">
        <v>16938</v>
      </c>
      <c r="B4277" s="1">
        <v>1</v>
      </c>
      <c r="C4277" s="1" t="s">
        <v>31</v>
      </c>
      <c r="D4277" s="1" t="s">
        <v>32</v>
      </c>
      <c r="E4277" s="1" t="s">
        <v>7462</v>
      </c>
      <c r="F4277" s="1" t="s">
        <v>34</v>
      </c>
      <c r="G4277" s="1" t="s">
        <v>35</v>
      </c>
      <c r="H4277" s="1" t="s">
        <v>7462</v>
      </c>
      <c r="I4277" s="1" t="s">
        <v>16939</v>
      </c>
      <c r="J4277" s="1" t="s">
        <v>1080</v>
      </c>
      <c r="K4277" s="1" t="s">
        <v>1081</v>
      </c>
      <c r="L4277" s="1" t="s">
        <v>1082</v>
      </c>
      <c r="M4277" s="1" t="s">
        <v>1083</v>
      </c>
      <c r="N4277" s="1" t="s">
        <v>1082</v>
      </c>
      <c r="O4277" s="1" t="s">
        <v>1083</v>
      </c>
      <c r="P4277" s="1" t="s">
        <v>16840</v>
      </c>
      <c r="Q4277" s="1" t="s">
        <v>15462</v>
      </c>
      <c r="R4277" s="2">
        <v>42430</v>
      </c>
      <c r="S4277" s="2">
        <v>42430</v>
      </c>
      <c r="T4277" s="2">
        <v>42430</v>
      </c>
      <c r="U4277" s="3">
        <v>429200</v>
      </c>
      <c r="V4277" s="1" t="s">
        <v>43</v>
      </c>
      <c r="W4277" s="1">
        <v>120</v>
      </c>
      <c r="X4277" s="1">
        <v>27</v>
      </c>
      <c r="Y4277" s="1">
        <v>93</v>
      </c>
      <c r="Z4277" s="3">
        <v>0</v>
      </c>
      <c r="AA4277" s="6">
        <v>429200</v>
      </c>
      <c r="AB4277" s="6">
        <v>92993.334199999998</v>
      </c>
      <c r="AC4277" s="6">
        <v>3576.6667000000002</v>
      </c>
      <c r="AD4277" s="6">
        <v>332629.99910000002</v>
      </c>
    </row>
    <row r="4278" spans="1:30">
      <c r="A4278" s="1" t="s">
        <v>16940</v>
      </c>
      <c r="B4278" s="1">
        <v>1</v>
      </c>
      <c r="C4278" s="1" t="s">
        <v>31</v>
      </c>
      <c r="D4278" s="1" t="s">
        <v>32</v>
      </c>
      <c r="E4278" s="1" t="s">
        <v>437</v>
      </c>
      <c r="F4278" s="1" t="s">
        <v>34</v>
      </c>
      <c r="G4278" s="1" t="s">
        <v>35</v>
      </c>
      <c r="H4278" s="1" t="s">
        <v>437</v>
      </c>
      <c r="I4278" s="1" t="s">
        <v>16941</v>
      </c>
      <c r="J4278" s="1" t="s">
        <v>1080</v>
      </c>
      <c r="K4278" s="1" t="s">
        <v>1081</v>
      </c>
      <c r="L4278" s="1" t="s">
        <v>1082</v>
      </c>
      <c r="M4278" s="1" t="s">
        <v>1083</v>
      </c>
      <c r="N4278" s="1" t="s">
        <v>1082</v>
      </c>
      <c r="O4278" s="1" t="s">
        <v>1083</v>
      </c>
      <c r="P4278" s="1" t="s">
        <v>16840</v>
      </c>
      <c r="Q4278" s="1" t="s">
        <v>15462</v>
      </c>
      <c r="R4278" s="2">
        <v>42430</v>
      </c>
      <c r="S4278" s="2">
        <v>42430</v>
      </c>
      <c r="T4278" s="2">
        <v>42430</v>
      </c>
      <c r="U4278" s="3">
        <v>220400</v>
      </c>
      <c r="V4278" s="1" t="s">
        <v>43</v>
      </c>
      <c r="W4278" s="1">
        <v>120</v>
      </c>
      <c r="X4278" s="1">
        <v>27</v>
      </c>
      <c r="Y4278" s="1">
        <v>93</v>
      </c>
      <c r="Z4278" s="3">
        <v>0</v>
      </c>
      <c r="AA4278" s="6">
        <v>220400</v>
      </c>
      <c r="AB4278" s="6">
        <v>47753.334199999998</v>
      </c>
      <c r="AC4278" s="6">
        <v>1836.6667</v>
      </c>
      <c r="AD4278" s="6">
        <v>170809.99909999999</v>
      </c>
    </row>
    <row r="4279" spans="1:30">
      <c r="A4279" s="1" t="s">
        <v>16942</v>
      </c>
      <c r="B4279" s="1">
        <v>1</v>
      </c>
      <c r="C4279" s="1" t="s">
        <v>31</v>
      </c>
      <c r="D4279" s="1" t="s">
        <v>32</v>
      </c>
      <c r="E4279" s="1" t="s">
        <v>437</v>
      </c>
      <c r="F4279" s="1" t="s">
        <v>34</v>
      </c>
      <c r="G4279" s="1" t="s">
        <v>35</v>
      </c>
      <c r="H4279" s="1" t="s">
        <v>437</v>
      </c>
      <c r="I4279" s="1" t="s">
        <v>16943</v>
      </c>
      <c r="J4279" s="1" t="s">
        <v>1080</v>
      </c>
      <c r="K4279" s="1" t="s">
        <v>1081</v>
      </c>
      <c r="L4279" s="1" t="s">
        <v>1082</v>
      </c>
      <c r="M4279" s="1" t="s">
        <v>1083</v>
      </c>
      <c r="N4279" s="1" t="s">
        <v>1082</v>
      </c>
      <c r="O4279" s="1" t="s">
        <v>1083</v>
      </c>
      <c r="P4279" s="1" t="s">
        <v>16840</v>
      </c>
      <c r="Q4279" s="1" t="s">
        <v>15462</v>
      </c>
      <c r="R4279" s="2">
        <v>42430</v>
      </c>
      <c r="S4279" s="2">
        <v>42430</v>
      </c>
      <c r="T4279" s="2">
        <v>42430</v>
      </c>
      <c r="U4279" s="3">
        <v>220400</v>
      </c>
      <c r="V4279" s="1" t="s">
        <v>43</v>
      </c>
      <c r="W4279" s="1">
        <v>120</v>
      </c>
      <c r="X4279" s="1">
        <v>27</v>
      </c>
      <c r="Y4279" s="1">
        <v>93</v>
      </c>
      <c r="Z4279" s="3">
        <v>0</v>
      </c>
      <c r="AA4279" s="6">
        <v>220400</v>
      </c>
      <c r="AB4279" s="6">
        <v>47753.334199999998</v>
      </c>
      <c r="AC4279" s="6">
        <v>1836.6667</v>
      </c>
      <c r="AD4279" s="6">
        <v>170809.99909999999</v>
      </c>
    </row>
    <row r="4280" spans="1:30">
      <c r="A4280" s="1" t="s">
        <v>16944</v>
      </c>
      <c r="B4280" s="1">
        <v>1</v>
      </c>
      <c r="C4280" s="1" t="s">
        <v>31</v>
      </c>
      <c r="D4280" s="1" t="s">
        <v>32</v>
      </c>
      <c r="E4280" s="1" t="s">
        <v>437</v>
      </c>
      <c r="F4280" s="1" t="s">
        <v>34</v>
      </c>
      <c r="G4280" s="1" t="s">
        <v>35</v>
      </c>
      <c r="H4280" s="1" t="s">
        <v>437</v>
      </c>
      <c r="I4280" s="1" t="s">
        <v>16945</v>
      </c>
      <c r="J4280" s="1" t="s">
        <v>1080</v>
      </c>
      <c r="K4280" s="1" t="s">
        <v>1081</v>
      </c>
      <c r="L4280" s="1" t="s">
        <v>1082</v>
      </c>
      <c r="M4280" s="1" t="s">
        <v>1083</v>
      </c>
      <c r="N4280" s="1" t="s">
        <v>1082</v>
      </c>
      <c r="O4280" s="1" t="s">
        <v>1083</v>
      </c>
      <c r="P4280" s="1" t="s">
        <v>16840</v>
      </c>
      <c r="Q4280" s="1" t="s">
        <v>15462</v>
      </c>
      <c r="R4280" s="2">
        <v>42430</v>
      </c>
      <c r="S4280" s="2">
        <v>42430</v>
      </c>
      <c r="T4280" s="2">
        <v>42430</v>
      </c>
      <c r="U4280" s="3">
        <v>220400</v>
      </c>
      <c r="V4280" s="1" t="s">
        <v>43</v>
      </c>
      <c r="W4280" s="1">
        <v>120</v>
      </c>
      <c r="X4280" s="1">
        <v>27</v>
      </c>
      <c r="Y4280" s="1">
        <v>93</v>
      </c>
      <c r="Z4280" s="3">
        <v>0</v>
      </c>
      <c r="AA4280" s="6">
        <v>220400</v>
      </c>
      <c r="AB4280" s="6">
        <v>47753.334199999998</v>
      </c>
      <c r="AC4280" s="6">
        <v>1836.6667</v>
      </c>
      <c r="AD4280" s="6">
        <v>170809.99909999999</v>
      </c>
    </row>
    <row r="4281" spans="1:30">
      <c r="A4281" s="1" t="s">
        <v>16946</v>
      </c>
      <c r="B4281" s="1">
        <v>1</v>
      </c>
      <c r="C4281" s="1" t="s">
        <v>31</v>
      </c>
      <c r="D4281" s="1" t="s">
        <v>32</v>
      </c>
      <c r="E4281" s="1" t="s">
        <v>14293</v>
      </c>
      <c r="F4281" s="1" t="s">
        <v>34</v>
      </c>
      <c r="G4281" s="1" t="s">
        <v>35</v>
      </c>
      <c r="H4281" s="1" t="s">
        <v>16947</v>
      </c>
      <c r="I4281" s="1" t="s">
        <v>16948</v>
      </c>
      <c r="J4281" s="1" t="s">
        <v>1080</v>
      </c>
      <c r="K4281" s="1" t="s">
        <v>1081</v>
      </c>
      <c r="L4281" s="1" t="s">
        <v>1082</v>
      </c>
      <c r="M4281" s="1" t="s">
        <v>1083</v>
      </c>
      <c r="N4281" s="1" t="s">
        <v>1082</v>
      </c>
      <c r="O4281" s="1" t="s">
        <v>1083</v>
      </c>
      <c r="P4281" s="1" t="s">
        <v>16840</v>
      </c>
      <c r="Q4281" s="1" t="s">
        <v>15462</v>
      </c>
      <c r="R4281" s="2">
        <v>42430</v>
      </c>
      <c r="S4281" s="2">
        <v>42430</v>
      </c>
      <c r="T4281" s="2">
        <v>42430</v>
      </c>
      <c r="U4281" s="3">
        <v>7226800</v>
      </c>
      <c r="V4281" s="1" t="s">
        <v>43</v>
      </c>
      <c r="W4281" s="1">
        <v>120</v>
      </c>
      <c r="X4281" s="1">
        <v>27</v>
      </c>
      <c r="Y4281" s="1">
        <v>93</v>
      </c>
      <c r="Z4281" s="3">
        <v>0</v>
      </c>
      <c r="AA4281" s="6">
        <v>7226800</v>
      </c>
      <c r="AB4281" s="6">
        <v>1565806.6658000001</v>
      </c>
      <c r="AC4281" s="6">
        <v>60223.333299999998</v>
      </c>
      <c r="AD4281" s="6">
        <v>5600770.0009000003</v>
      </c>
    </row>
    <row r="4282" spans="1:30">
      <c r="A4282" s="1" t="s">
        <v>16949</v>
      </c>
      <c r="B4282" s="1">
        <v>1</v>
      </c>
      <c r="C4282" s="1" t="s">
        <v>31</v>
      </c>
      <c r="D4282" s="1" t="s">
        <v>32</v>
      </c>
      <c r="E4282" s="1" t="s">
        <v>14293</v>
      </c>
      <c r="F4282" s="1" t="s">
        <v>34</v>
      </c>
      <c r="G4282" s="1" t="s">
        <v>35</v>
      </c>
      <c r="H4282" s="1" t="s">
        <v>16950</v>
      </c>
      <c r="I4282" s="1" t="s">
        <v>16951</v>
      </c>
      <c r="J4282" s="1" t="s">
        <v>1080</v>
      </c>
      <c r="K4282" s="1" t="s">
        <v>1081</v>
      </c>
      <c r="L4282" s="1" t="s">
        <v>1082</v>
      </c>
      <c r="M4282" s="1" t="s">
        <v>1083</v>
      </c>
      <c r="N4282" s="1" t="s">
        <v>1082</v>
      </c>
      <c r="O4282" s="1" t="s">
        <v>1083</v>
      </c>
      <c r="P4282" s="1" t="s">
        <v>16840</v>
      </c>
      <c r="Q4282" s="1" t="s">
        <v>15462</v>
      </c>
      <c r="R4282" s="2">
        <v>42430</v>
      </c>
      <c r="S4282" s="2">
        <v>42430</v>
      </c>
      <c r="T4282" s="2">
        <v>42430</v>
      </c>
      <c r="U4282" s="3">
        <v>4724726</v>
      </c>
      <c r="V4282" s="1" t="s">
        <v>43</v>
      </c>
      <c r="W4282" s="1">
        <v>120</v>
      </c>
      <c r="X4282" s="1">
        <v>27</v>
      </c>
      <c r="Y4282" s="1">
        <v>93</v>
      </c>
      <c r="Z4282" s="3">
        <v>0</v>
      </c>
      <c r="AA4282" s="6">
        <v>4724726</v>
      </c>
      <c r="AB4282" s="6">
        <v>1023690.6342</v>
      </c>
      <c r="AC4282" s="6">
        <v>39372.716699999997</v>
      </c>
      <c r="AD4282" s="6">
        <v>3661662.6491</v>
      </c>
    </row>
    <row r="4283" spans="1:30">
      <c r="A4283" s="1" t="s">
        <v>16952</v>
      </c>
      <c r="B4283" s="1">
        <v>1</v>
      </c>
      <c r="C4283" s="1" t="s">
        <v>31</v>
      </c>
      <c r="D4283" s="1" t="s">
        <v>32</v>
      </c>
      <c r="E4283" s="1" t="s">
        <v>36</v>
      </c>
      <c r="F4283" s="1" t="s">
        <v>34</v>
      </c>
      <c r="G4283" s="1" t="s">
        <v>35</v>
      </c>
      <c r="H4283" s="1" t="s">
        <v>14701</v>
      </c>
      <c r="I4283" s="1" t="s">
        <v>16953</v>
      </c>
      <c r="J4283" s="1" t="s">
        <v>1080</v>
      </c>
      <c r="K4283" s="1" t="s">
        <v>1081</v>
      </c>
      <c r="L4283" s="1" t="s">
        <v>1082</v>
      </c>
      <c r="M4283" s="1" t="s">
        <v>1083</v>
      </c>
      <c r="N4283" s="1" t="s">
        <v>1082</v>
      </c>
      <c r="O4283" s="1" t="s">
        <v>1083</v>
      </c>
      <c r="P4283" s="1" t="s">
        <v>16840</v>
      </c>
      <c r="Q4283" s="1" t="s">
        <v>15462</v>
      </c>
      <c r="R4283" s="2">
        <v>42430</v>
      </c>
      <c r="S4283" s="2">
        <v>42430</v>
      </c>
      <c r="T4283" s="2">
        <v>42430</v>
      </c>
      <c r="U4283" s="3">
        <v>218080</v>
      </c>
      <c r="V4283" s="1" t="s">
        <v>43</v>
      </c>
      <c r="W4283" s="1">
        <v>120</v>
      </c>
      <c r="X4283" s="1">
        <v>27</v>
      </c>
      <c r="Y4283" s="1">
        <v>93</v>
      </c>
      <c r="Z4283" s="3">
        <v>0</v>
      </c>
      <c r="AA4283" s="6">
        <v>218080</v>
      </c>
      <c r="AB4283" s="6">
        <v>47250.665800000002</v>
      </c>
      <c r="AC4283" s="6">
        <v>1817.3333</v>
      </c>
      <c r="AD4283" s="6">
        <v>169012.00090000001</v>
      </c>
    </row>
    <row r="4284" spans="1:30">
      <c r="A4284" s="1" t="s">
        <v>16954</v>
      </c>
      <c r="B4284" s="1">
        <v>1</v>
      </c>
      <c r="C4284" s="1" t="s">
        <v>31</v>
      </c>
      <c r="D4284" s="1" t="s">
        <v>32</v>
      </c>
      <c r="E4284" s="1" t="s">
        <v>36</v>
      </c>
      <c r="F4284" s="1" t="s">
        <v>34</v>
      </c>
      <c r="G4284" s="1" t="s">
        <v>35</v>
      </c>
      <c r="H4284" s="1" t="s">
        <v>14701</v>
      </c>
      <c r="I4284" s="1" t="s">
        <v>16955</v>
      </c>
      <c r="J4284" s="1" t="s">
        <v>1080</v>
      </c>
      <c r="K4284" s="1" t="s">
        <v>1081</v>
      </c>
      <c r="L4284" s="1" t="s">
        <v>1082</v>
      </c>
      <c r="M4284" s="1" t="s">
        <v>1083</v>
      </c>
      <c r="N4284" s="1" t="s">
        <v>1082</v>
      </c>
      <c r="O4284" s="1" t="s">
        <v>1083</v>
      </c>
      <c r="P4284" s="1" t="s">
        <v>16840</v>
      </c>
      <c r="Q4284" s="1" t="s">
        <v>15462</v>
      </c>
      <c r="R4284" s="2">
        <v>42430</v>
      </c>
      <c r="S4284" s="2">
        <v>42430</v>
      </c>
      <c r="T4284" s="2">
        <v>42430</v>
      </c>
      <c r="U4284" s="3">
        <v>218080</v>
      </c>
      <c r="V4284" s="1" t="s">
        <v>43</v>
      </c>
      <c r="W4284" s="1">
        <v>120</v>
      </c>
      <c r="X4284" s="1">
        <v>27</v>
      </c>
      <c r="Y4284" s="1">
        <v>93</v>
      </c>
      <c r="Z4284" s="3">
        <v>0</v>
      </c>
      <c r="AA4284" s="6">
        <v>218080</v>
      </c>
      <c r="AB4284" s="6">
        <v>47250.665800000002</v>
      </c>
      <c r="AC4284" s="6">
        <v>1817.3333</v>
      </c>
      <c r="AD4284" s="6">
        <v>169012.00090000001</v>
      </c>
    </row>
    <row r="4285" spans="1:30">
      <c r="A4285" s="1" t="s">
        <v>16956</v>
      </c>
      <c r="B4285" s="1">
        <v>1</v>
      </c>
      <c r="C4285" s="1" t="s">
        <v>31</v>
      </c>
      <c r="D4285" s="1" t="s">
        <v>32</v>
      </c>
      <c r="E4285" s="1" t="s">
        <v>36</v>
      </c>
      <c r="F4285" s="1" t="s">
        <v>34</v>
      </c>
      <c r="G4285" s="1" t="s">
        <v>35</v>
      </c>
      <c r="H4285" s="1" t="s">
        <v>14701</v>
      </c>
      <c r="I4285" s="1" t="s">
        <v>16957</v>
      </c>
      <c r="J4285" s="1" t="s">
        <v>1080</v>
      </c>
      <c r="K4285" s="1" t="s">
        <v>1081</v>
      </c>
      <c r="L4285" s="1" t="s">
        <v>1082</v>
      </c>
      <c r="M4285" s="1" t="s">
        <v>1083</v>
      </c>
      <c r="N4285" s="1" t="s">
        <v>1082</v>
      </c>
      <c r="O4285" s="1" t="s">
        <v>1083</v>
      </c>
      <c r="P4285" s="1" t="s">
        <v>16840</v>
      </c>
      <c r="Q4285" s="1" t="s">
        <v>15462</v>
      </c>
      <c r="R4285" s="2">
        <v>42430</v>
      </c>
      <c r="S4285" s="2">
        <v>42430</v>
      </c>
      <c r="T4285" s="2">
        <v>42430</v>
      </c>
      <c r="U4285" s="3">
        <v>218080</v>
      </c>
      <c r="V4285" s="1" t="s">
        <v>43</v>
      </c>
      <c r="W4285" s="1">
        <v>120</v>
      </c>
      <c r="X4285" s="1">
        <v>27</v>
      </c>
      <c r="Y4285" s="1">
        <v>93</v>
      </c>
      <c r="Z4285" s="3">
        <v>0</v>
      </c>
      <c r="AA4285" s="6">
        <v>218080</v>
      </c>
      <c r="AB4285" s="6">
        <v>47250.665800000002</v>
      </c>
      <c r="AC4285" s="6">
        <v>1817.3333</v>
      </c>
      <c r="AD4285" s="6">
        <v>169012.00090000001</v>
      </c>
    </row>
    <row r="4286" spans="1:30">
      <c r="A4286" s="1" t="s">
        <v>16958</v>
      </c>
      <c r="B4286" s="1">
        <v>1</v>
      </c>
      <c r="C4286" s="1" t="s">
        <v>31</v>
      </c>
      <c r="D4286" s="1" t="s">
        <v>32</v>
      </c>
      <c r="E4286" s="1" t="s">
        <v>36</v>
      </c>
      <c r="F4286" s="1" t="s">
        <v>34</v>
      </c>
      <c r="G4286" s="1" t="s">
        <v>35</v>
      </c>
      <c r="H4286" s="1" t="s">
        <v>14701</v>
      </c>
      <c r="I4286" s="1" t="s">
        <v>16959</v>
      </c>
      <c r="J4286" s="1" t="s">
        <v>1080</v>
      </c>
      <c r="K4286" s="1" t="s">
        <v>1081</v>
      </c>
      <c r="L4286" s="1" t="s">
        <v>1082</v>
      </c>
      <c r="M4286" s="1" t="s">
        <v>1083</v>
      </c>
      <c r="N4286" s="1" t="s">
        <v>1082</v>
      </c>
      <c r="O4286" s="1" t="s">
        <v>1083</v>
      </c>
      <c r="P4286" s="1" t="s">
        <v>16840</v>
      </c>
      <c r="Q4286" s="1" t="s">
        <v>15462</v>
      </c>
      <c r="R4286" s="2">
        <v>42430</v>
      </c>
      <c r="S4286" s="2">
        <v>42430</v>
      </c>
      <c r="T4286" s="2">
        <v>42430</v>
      </c>
      <c r="U4286" s="3">
        <v>218080</v>
      </c>
      <c r="V4286" s="1" t="s">
        <v>43</v>
      </c>
      <c r="W4286" s="1">
        <v>120</v>
      </c>
      <c r="X4286" s="1">
        <v>27</v>
      </c>
      <c r="Y4286" s="1">
        <v>93</v>
      </c>
      <c r="Z4286" s="3">
        <v>0</v>
      </c>
      <c r="AA4286" s="6">
        <v>218080</v>
      </c>
      <c r="AB4286" s="6">
        <v>47250.665800000002</v>
      </c>
      <c r="AC4286" s="6">
        <v>1817.3333</v>
      </c>
      <c r="AD4286" s="6">
        <v>169012.00090000001</v>
      </c>
    </row>
    <row r="4287" spans="1:30">
      <c r="A4287" s="1" t="s">
        <v>16960</v>
      </c>
      <c r="B4287" s="1">
        <v>1</v>
      </c>
      <c r="C4287" s="1" t="s">
        <v>31</v>
      </c>
      <c r="D4287" s="1" t="s">
        <v>32</v>
      </c>
      <c r="E4287" s="1" t="s">
        <v>36</v>
      </c>
      <c r="F4287" s="1" t="s">
        <v>34</v>
      </c>
      <c r="G4287" s="1" t="s">
        <v>35</v>
      </c>
      <c r="H4287" s="1" t="s">
        <v>14701</v>
      </c>
      <c r="I4287" s="1" t="s">
        <v>16961</v>
      </c>
      <c r="J4287" s="1" t="s">
        <v>1080</v>
      </c>
      <c r="K4287" s="1" t="s">
        <v>1081</v>
      </c>
      <c r="L4287" s="1" t="s">
        <v>1082</v>
      </c>
      <c r="M4287" s="1" t="s">
        <v>1083</v>
      </c>
      <c r="N4287" s="1" t="s">
        <v>1082</v>
      </c>
      <c r="O4287" s="1" t="s">
        <v>1083</v>
      </c>
      <c r="P4287" s="1" t="s">
        <v>16840</v>
      </c>
      <c r="Q4287" s="1" t="s">
        <v>15462</v>
      </c>
      <c r="R4287" s="2">
        <v>42430</v>
      </c>
      <c r="S4287" s="2">
        <v>42430</v>
      </c>
      <c r="T4287" s="2">
        <v>42430</v>
      </c>
      <c r="U4287" s="3">
        <v>218080</v>
      </c>
      <c r="V4287" s="1" t="s">
        <v>43</v>
      </c>
      <c r="W4287" s="1">
        <v>120</v>
      </c>
      <c r="X4287" s="1">
        <v>27</v>
      </c>
      <c r="Y4287" s="1">
        <v>93</v>
      </c>
      <c r="Z4287" s="3">
        <v>0</v>
      </c>
      <c r="AA4287" s="6">
        <v>218080</v>
      </c>
      <c r="AB4287" s="6">
        <v>47250.665800000002</v>
      </c>
      <c r="AC4287" s="6">
        <v>1817.3333</v>
      </c>
      <c r="AD4287" s="6">
        <v>169012.00090000001</v>
      </c>
    </row>
    <row r="4288" spans="1:30">
      <c r="A4288" s="1" t="s">
        <v>16962</v>
      </c>
      <c r="B4288" s="1">
        <v>1</v>
      </c>
      <c r="C4288" s="1" t="s">
        <v>31</v>
      </c>
      <c r="D4288" s="1" t="s">
        <v>32</v>
      </c>
      <c r="E4288" s="1" t="s">
        <v>14293</v>
      </c>
      <c r="F4288" s="1" t="s">
        <v>34</v>
      </c>
      <c r="G4288" s="1" t="s">
        <v>35</v>
      </c>
      <c r="H4288" s="1" t="s">
        <v>16963</v>
      </c>
      <c r="I4288" s="1" t="s">
        <v>16964</v>
      </c>
      <c r="J4288" s="1" t="s">
        <v>1080</v>
      </c>
      <c r="K4288" s="1" t="s">
        <v>1081</v>
      </c>
      <c r="L4288" s="1" t="s">
        <v>1082</v>
      </c>
      <c r="M4288" s="1" t="s">
        <v>1083</v>
      </c>
      <c r="N4288" s="1" t="s">
        <v>1082</v>
      </c>
      <c r="O4288" s="1" t="s">
        <v>1083</v>
      </c>
      <c r="P4288" s="1" t="s">
        <v>16840</v>
      </c>
      <c r="Q4288" s="1" t="s">
        <v>15462</v>
      </c>
      <c r="R4288" s="2">
        <v>42430</v>
      </c>
      <c r="S4288" s="2">
        <v>42430</v>
      </c>
      <c r="T4288" s="2">
        <v>42430</v>
      </c>
      <c r="U4288" s="3">
        <v>870000</v>
      </c>
      <c r="V4288" s="1" t="s">
        <v>43</v>
      </c>
      <c r="W4288" s="1">
        <v>120</v>
      </c>
      <c r="X4288" s="1">
        <v>27</v>
      </c>
      <c r="Y4288" s="1">
        <v>93</v>
      </c>
      <c r="Z4288" s="3">
        <v>0</v>
      </c>
      <c r="AA4288" s="6">
        <v>870000</v>
      </c>
      <c r="AB4288" s="6">
        <v>188500</v>
      </c>
      <c r="AC4288" s="6">
        <v>7250</v>
      </c>
      <c r="AD4288" s="6">
        <v>674250</v>
      </c>
    </row>
    <row r="4289" spans="1:30">
      <c r="A4289" s="1" t="s">
        <v>16965</v>
      </c>
      <c r="B4289" s="1">
        <v>1</v>
      </c>
      <c r="C4289" s="1" t="s">
        <v>31</v>
      </c>
      <c r="D4289" s="1" t="s">
        <v>32</v>
      </c>
      <c r="E4289" s="1" t="s">
        <v>14293</v>
      </c>
      <c r="F4289" s="1" t="s">
        <v>34</v>
      </c>
      <c r="G4289" s="1" t="s">
        <v>35</v>
      </c>
      <c r="H4289" s="1" t="s">
        <v>16963</v>
      </c>
      <c r="I4289" s="1" t="s">
        <v>16966</v>
      </c>
      <c r="J4289" s="1" t="s">
        <v>1080</v>
      </c>
      <c r="K4289" s="1" t="s">
        <v>1081</v>
      </c>
      <c r="L4289" s="1" t="s">
        <v>1082</v>
      </c>
      <c r="M4289" s="1" t="s">
        <v>1083</v>
      </c>
      <c r="N4289" s="1" t="s">
        <v>1082</v>
      </c>
      <c r="O4289" s="1" t="s">
        <v>1083</v>
      </c>
      <c r="P4289" s="1" t="s">
        <v>16840</v>
      </c>
      <c r="Q4289" s="1" t="s">
        <v>15462</v>
      </c>
      <c r="R4289" s="2">
        <v>42430</v>
      </c>
      <c r="S4289" s="2">
        <v>42430</v>
      </c>
      <c r="T4289" s="2">
        <v>42430</v>
      </c>
      <c r="U4289" s="3">
        <v>870000</v>
      </c>
      <c r="V4289" s="1" t="s">
        <v>43</v>
      </c>
      <c r="W4289" s="1">
        <v>120</v>
      </c>
      <c r="X4289" s="1">
        <v>27</v>
      </c>
      <c r="Y4289" s="1">
        <v>93</v>
      </c>
      <c r="Z4289" s="3">
        <v>0</v>
      </c>
      <c r="AA4289" s="6">
        <v>870000</v>
      </c>
      <c r="AB4289" s="6">
        <v>188500</v>
      </c>
      <c r="AC4289" s="6">
        <v>7250</v>
      </c>
      <c r="AD4289" s="6">
        <v>674250</v>
      </c>
    </row>
    <row r="4290" spans="1:30">
      <c r="A4290" s="1" t="s">
        <v>16967</v>
      </c>
      <c r="B4290" s="1">
        <v>1</v>
      </c>
      <c r="C4290" s="1" t="s">
        <v>31</v>
      </c>
      <c r="D4290" s="1" t="s">
        <v>32</v>
      </c>
      <c r="E4290" s="1" t="s">
        <v>95</v>
      </c>
      <c r="F4290" s="1" t="s">
        <v>34</v>
      </c>
      <c r="G4290" s="1" t="s">
        <v>35</v>
      </c>
      <c r="H4290" s="1" t="s">
        <v>95</v>
      </c>
      <c r="I4290" s="1" t="s">
        <v>16968</v>
      </c>
      <c r="J4290" s="1" t="s">
        <v>1080</v>
      </c>
      <c r="K4290" s="1" t="s">
        <v>1081</v>
      </c>
      <c r="L4290" s="1" t="s">
        <v>1082</v>
      </c>
      <c r="M4290" s="1" t="s">
        <v>1083</v>
      </c>
      <c r="N4290" s="1" t="s">
        <v>1082</v>
      </c>
      <c r="O4290" s="1" t="s">
        <v>1083</v>
      </c>
      <c r="P4290" s="1" t="s">
        <v>16840</v>
      </c>
      <c r="Q4290" s="1" t="s">
        <v>15462</v>
      </c>
      <c r="R4290" s="2">
        <v>42430</v>
      </c>
      <c r="S4290" s="2">
        <v>42430</v>
      </c>
      <c r="T4290" s="2">
        <v>42430</v>
      </c>
      <c r="U4290" s="3">
        <v>305634</v>
      </c>
      <c r="V4290" s="1" t="s">
        <v>43</v>
      </c>
      <c r="W4290" s="1">
        <v>120</v>
      </c>
      <c r="X4290" s="1">
        <v>27</v>
      </c>
      <c r="Y4290" s="1">
        <v>93</v>
      </c>
      <c r="Z4290" s="3">
        <v>0</v>
      </c>
      <c r="AA4290" s="6">
        <v>305634</v>
      </c>
      <c r="AB4290" s="6">
        <v>66220.7</v>
      </c>
      <c r="AC4290" s="6">
        <v>2546.9499999999998</v>
      </c>
      <c r="AD4290" s="6">
        <v>236866.35</v>
      </c>
    </row>
    <row r="4291" spans="1:30">
      <c r="A4291" s="1" t="s">
        <v>16969</v>
      </c>
      <c r="B4291" s="1">
        <v>1</v>
      </c>
      <c r="C4291" s="1" t="s">
        <v>31</v>
      </c>
      <c r="D4291" s="1" t="s">
        <v>32</v>
      </c>
      <c r="E4291" s="1" t="s">
        <v>95</v>
      </c>
      <c r="F4291" s="1" t="s">
        <v>34</v>
      </c>
      <c r="G4291" s="1" t="s">
        <v>35</v>
      </c>
      <c r="H4291" s="1" t="s">
        <v>95</v>
      </c>
      <c r="I4291" s="1" t="s">
        <v>16970</v>
      </c>
      <c r="J4291" s="1" t="s">
        <v>1080</v>
      </c>
      <c r="K4291" s="1" t="s">
        <v>1081</v>
      </c>
      <c r="L4291" s="1" t="s">
        <v>1082</v>
      </c>
      <c r="M4291" s="1" t="s">
        <v>1083</v>
      </c>
      <c r="N4291" s="1" t="s">
        <v>1082</v>
      </c>
      <c r="O4291" s="1" t="s">
        <v>1083</v>
      </c>
      <c r="P4291" s="1" t="s">
        <v>16840</v>
      </c>
      <c r="Q4291" s="1" t="s">
        <v>15462</v>
      </c>
      <c r="R4291" s="2">
        <v>42430</v>
      </c>
      <c r="S4291" s="2">
        <v>42430</v>
      </c>
      <c r="T4291" s="2">
        <v>42430</v>
      </c>
      <c r="U4291" s="3">
        <v>305634</v>
      </c>
      <c r="V4291" s="1" t="s">
        <v>43</v>
      </c>
      <c r="W4291" s="1">
        <v>120</v>
      </c>
      <c r="X4291" s="1">
        <v>27</v>
      </c>
      <c r="Y4291" s="1">
        <v>93</v>
      </c>
      <c r="Z4291" s="3">
        <v>0</v>
      </c>
      <c r="AA4291" s="6">
        <v>305634</v>
      </c>
      <c r="AB4291" s="6">
        <v>66220.7</v>
      </c>
      <c r="AC4291" s="6">
        <v>2546.9499999999998</v>
      </c>
      <c r="AD4291" s="6">
        <v>236866.35</v>
      </c>
    </row>
    <row r="4292" spans="1:30">
      <c r="A4292" s="1" t="s">
        <v>16971</v>
      </c>
      <c r="B4292" s="1">
        <v>1</v>
      </c>
      <c r="C4292" s="1" t="s">
        <v>31</v>
      </c>
      <c r="D4292" s="1" t="s">
        <v>32</v>
      </c>
      <c r="E4292" s="1" t="s">
        <v>95</v>
      </c>
      <c r="F4292" s="1" t="s">
        <v>34</v>
      </c>
      <c r="G4292" s="1" t="s">
        <v>35</v>
      </c>
      <c r="H4292" s="1" t="s">
        <v>95</v>
      </c>
      <c r="I4292" s="1" t="s">
        <v>16972</v>
      </c>
      <c r="J4292" s="1" t="s">
        <v>1080</v>
      </c>
      <c r="K4292" s="1" t="s">
        <v>1081</v>
      </c>
      <c r="L4292" s="1" t="s">
        <v>1082</v>
      </c>
      <c r="M4292" s="1" t="s">
        <v>1083</v>
      </c>
      <c r="N4292" s="1" t="s">
        <v>1082</v>
      </c>
      <c r="O4292" s="1" t="s">
        <v>1083</v>
      </c>
      <c r="P4292" s="1" t="s">
        <v>16840</v>
      </c>
      <c r="Q4292" s="1" t="s">
        <v>15462</v>
      </c>
      <c r="R4292" s="2">
        <v>42430</v>
      </c>
      <c r="S4292" s="2">
        <v>42430</v>
      </c>
      <c r="T4292" s="2">
        <v>42430</v>
      </c>
      <c r="U4292" s="3">
        <v>305634</v>
      </c>
      <c r="V4292" s="1" t="s">
        <v>43</v>
      </c>
      <c r="W4292" s="1">
        <v>120</v>
      </c>
      <c r="X4292" s="1">
        <v>27</v>
      </c>
      <c r="Y4292" s="1">
        <v>93</v>
      </c>
      <c r="Z4292" s="3">
        <v>0</v>
      </c>
      <c r="AA4292" s="6">
        <v>305634</v>
      </c>
      <c r="AB4292" s="6">
        <v>66220.7</v>
      </c>
      <c r="AC4292" s="6">
        <v>2546.9499999999998</v>
      </c>
      <c r="AD4292" s="6">
        <v>236866.35</v>
      </c>
    </row>
    <row r="4293" spans="1:30">
      <c r="A4293" s="1" t="s">
        <v>16973</v>
      </c>
      <c r="B4293" s="1">
        <v>1</v>
      </c>
      <c r="C4293" s="1" t="s">
        <v>31</v>
      </c>
      <c r="D4293" s="1" t="s">
        <v>32</v>
      </c>
      <c r="E4293" s="1" t="s">
        <v>95</v>
      </c>
      <c r="F4293" s="1" t="s">
        <v>34</v>
      </c>
      <c r="G4293" s="1" t="s">
        <v>35</v>
      </c>
      <c r="H4293" s="1" t="s">
        <v>95</v>
      </c>
      <c r="I4293" s="1" t="s">
        <v>16974</v>
      </c>
      <c r="J4293" s="1" t="s">
        <v>1080</v>
      </c>
      <c r="K4293" s="1" t="s">
        <v>1081</v>
      </c>
      <c r="L4293" s="1" t="s">
        <v>1082</v>
      </c>
      <c r="M4293" s="1" t="s">
        <v>1083</v>
      </c>
      <c r="N4293" s="1" t="s">
        <v>1082</v>
      </c>
      <c r="O4293" s="1" t="s">
        <v>1083</v>
      </c>
      <c r="P4293" s="1" t="s">
        <v>16840</v>
      </c>
      <c r="Q4293" s="1" t="s">
        <v>15462</v>
      </c>
      <c r="R4293" s="2">
        <v>42430</v>
      </c>
      <c r="S4293" s="2">
        <v>42430</v>
      </c>
      <c r="T4293" s="2">
        <v>42430</v>
      </c>
      <c r="U4293" s="3">
        <v>305634</v>
      </c>
      <c r="V4293" s="1" t="s">
        <v>43</v>
      </c>
      <c r="W4293" s="1">
        <v>120</v>
      </c>
      <c r="X4293" s="1">
        <v>27</v>
      </c>
      <c r="Y4293" s="1">
        <v>93</v>
      </c>
      <c r="Z4293" s="3">
        <v>0</v>
      </c>
      <c r="AA4293" s="6">
        <v>305634</v>
      </c>
      <c r="AB4293" s="6">
        <v>66220.7</v>
      </c>
      <c r="AC4293" s="6">
        <v>2546.9499999999998</v>
      </c>
      <c r="AD4293" s="6">
        <v>236866.35</v>
      </c>
    </row>
    <row r="4294" spans="1:30">
      <c r="A4294" s="1" t="s">
        <v>16975</v>
      </c>
      <c r="B4294" s="1">
        <v>1</v>
      </c>
      <c r="C4294" s="1" t="s">
        <v>31</v>
      </c>
      <c r="D4294" s="1" t="s">
        <v>32</v>
      </c>
      <c r="E4294" s="1" t="s">
        <v>95</v>
      </c>
      <c r="F4294" s="1" t="s">
        <v>34</v>
      </c>
      <c r="G4294" s="1" t="s">
        <v>35</v>
      </c>
      <c r="H4294" s="1" t="s">
        <v>95</v>
      </c>
      <c r="I4294" s="1" t="s">
        <v>16976</v>
      </c>
      <c r="J4294" s="1" t="s">
        <v>1080</v>
      </c>
      <c r="K4294" s="1" t="s">
        <v>1081</v>
      </c>
      <c r="L4294" s="1" t="s">
        <v>1082</v>
      </c>
      <c r="M4294" s="1" t="s">
        <v>1083</v>
      </c>
      <c r="N4294" s="1" t="s">
        <v>1082</v>
      </c>
      <c r="O4294" s="1" t="s">
        <v>1083</v>
      </c>
      <c r="P4294" s="1" t="s">
        <v>16840</v>
      </c>
      <c r="Q4294" s="1" t="s">
        <v>15462</v>
      </c>
      <c r="R4294" s="2">
        <v>42430</v>
      </c>
      <c r="S4294" s="2">
        <v>42430</v>
      </c>
      <c r="T4294" s="2">
        <v>42430</v>
      </c>
      <c r="U4294" s="3">
        <v>305634</v>
      </c>
      <c r="V4294" s="1" t="s">
        <v>43</v>
      </c>
      <c r="W4294" s="1">
        <v>120</v>
      </c>
      <c r="X4294" s="1">
        <v>27</v>
      </c>
      <c r="Y4294" s="1">
        <v>93</v>
      </c>
      <c r="Z4294" s="3">
        <v>0</v>
      </c>
      <c r="AA4294" s="6">
        <v>305634</v>
      </c>
      <c r="AB4294" s="6">
        <v>66220.7</v>
      </c>
      <c r="AC4294" s="6">
        <v>2546.9499999999998</v>
      </c>
      <c r="AD4294" s="6">
        <v>236866.35</v>
      </c>
    </row>
    <row r="4295" spans="1:30">
      <c r="A4295" s="1" t="s">
        <v>16977</v>
      </c>
      <c r="B4295" s="1">
        <v>1</v>
      </c>
      <c r="C4295" s="1" t="s">
        <v>31</v>
      </c>
      <c r="D4295" s="1" t="s">
        <v>32</v>
      </c>
      <c r="E4295" s="1" t="s">
        <v>95</v>
      </c>
      <c r="F4295" s="1" t="s">
        <v>34</v>
      </c>
      <c r="G4295" s="1" t="s">
        <v>35</v>
      </c>
      <c r="H4295" s="1" t="s">
        <v>95</v>
      </c>
      <c r="I4295" s="1" t="s">
        <v>16978</v>
      </c>
      <c r="J4295" s="1" t="s">
        <v>1080</v>
      </c>
      <c r="K4295" s="1" t="s">
        <v>1081</v>
      </c>
      <c r="L4295" s="1" t="s">
        <v>1082</v>
      </c>
      <c r="M4295" s="1" t="s">
        <v>1083</v>
      </c>
      <c r="N4295" s="1" t="s">
        <v>1082</v>
      </c>
      <c r="O4295" s="1" t="s">
        <v>1083</v>
      </c>
      <c r="P4295" s="1" t="s">
        <v>16840</v>
      </c>
      <c r="Q4295" s="1" t="s">
        <v>15462</v>
      </c>
      <c r="R4295" s="2">
        <v>42430</v>
      </c>
      <c r="S4295" s="2">
        <v>42430</v>
      </c>
      <c r="T4295" s="2">
        <v>42430</v>
      </c>
      <c r="U4295" s="3">
        <v>305634</v>
      </c>
      <c r="V4295" s="1" t="s">
        <v>43</v>
      </c>
      <c r="W4295" s="1">
        <v>120</v>
      </c>
      <c r="X4295" s="1">
        <v>27</v>
      </c>
      <c r="Y4295" s="1">
        <v>93</v>
      </c>
      <c r="Z4295" s="3">
        <v>0</v>
      </c>
      <c r="AA4295" s="6">
        <v>305634</v>
      </c>
      <c r="AB4295" s="6">
        <v>66220.7</v>
      </c>
      <c r="AC4295" s="6">
        <v>2546.9499999999998</v>
      </c>
      <c r="AD4295" s="6">
        <v>236866.35</v>
      </c>
    </row>
    <row r="4296" spans="1:30">
      <c r="A4296" s="1" t="s">
        <v>16979</v>
      </c>
      <c r="B4296" s="1">
        <v>1</v>
      </c>
      <c r="C4296" s="1" t="s">
        <v>31</v>
      </c>
      <c r="D4296" s="1" t="s">
        <v>32</v>
      </c>
      <c r="E4296" s="1" t="s">
        <v>95</v>
      </c>
      <c r="F4296" s="1" t="s">
        <v>34</v>
      </c>
      <c r="G4296" s="1" t="s">
        <v>35</v>
      </c>
      <c r="H4296" s="1" t="s">
        <v>95</v>
      </c>
      <c r="I4296" s="1" t="s">
        <v>16980</v>
      </c>
      <c r="J4296" s="1" t="s">
        <v>1080</v>
      </c>
      <c r="K4296" s="1" t="s">
        <v>1081</v>
      </c>
      <c r="L4296" s="1" t="s">
        <v>1082</v>
      </c>
      <c r="M4296" s="1" t="s">
        <v>1083</v>
      </c>
      <c r="N4296" s="1" t="s">
        <v>1082</v>
      </c>
      <c r="O4296" s="1" t="s">
        <v>1083</v>
      </c>
      <c r="P4296" s="1" t="s">
        <v>16840</v>
      </c>
      <c r="Q4296" s="1" t="s">
        <v>15462</v>
      </c>
      <c r="R4296" s="2">
        <v>42430</v>
      </c>
      <c r="S4296" s="2">
        <v>42430</v>
      </c>
      <c r="T4296" s="2">
        <v>42430</v>
      </c>
      <c r="U4296" s="3">
        <v>305634</v>
      </c>
      <c r="V4296" s="1" t="s">
        <v>43</v>
      </c>
      <c r="W4296" s="1">
        <v>120</v>
      </c>
      <c r="X4296" s="1">
        <v>27</v>
      </c>
      <c r="Y4296" s="1">
        <v>93</v>
      </c>
      <c r="Z4296" s="3">
        <v>0</v>
      </c>
      <c r="AA4296" s="6">
        <v>305634</v>
      </c>
      <c r="AB4296" s="6">
        <v>66220.7</v>
      </c>
      <c r="AC4296" s="6">
        <v>2546.9499999999998</v>
      </c>
      <c r="AD4296" s="6">
        <v>236866.35</v>
      </c>
    </row>
    <row r="4297" spans="1:30">
      <c r="A4297" s="1" t="s">
        <v>16981</v>
      </c>
      <c r="B4297" s="1">
        <v>1</v>
      </c>
      <c r="C4297" s="1" t="s">
        <v>31</v>
      </c>
      <c r="D4297" s="1" t="s">
        <v>32</v>
      </c>
      <c r="E4297" s="1" t="s">
        <v>95</v>
      </c>
      <c r="F4297" s="1" t="s">
        <v>34</v>
      </c>
      <c r="G4297" s="1" t="s">
        <v>35</v>
      </c>
      <c r="H4297" s="1" t="s">
        <v>95</v>
      </c>
      <c r="I4297" s="1" t="s">
        <v>16982</v>
      </c>
      <c r="J4297" s="1" t="s">
        <v>1080</v>
      </c>
      <c r="K4297" s="1" t="s">
        <v>1081</v>
      </c>
      <c r="L4297" s="1" t="s">
        <v>1082</v>
      </c>
      <c r="M4297" s="1" t="s">
        <v>1083</v>
      </c>
      <c r="N4297" s="1" t="s">
        <v>1082</v>
      </c>
      <c r="O4297" s="1" t="s">
        <v>1083</v>
      </c>
      <c r="P4297" s="1" t="s">
        <v>16840</v>
      </c>
      <c r="Q4297" s="1" t="s">
        <v>15462</v>
      </c>
      <c r="R4297" s="2">
        <v>42430</v>
      </c>
      <c r="S4297" s="2">
        <v>42430</v>
      </c>
      <c r="T4297" s="2">
        <v>42430</v>
      </c>
      <c r="U4297" s="3">
        <v>305634</v>
      </c>
      <c r="V4297" s="1" t="s">
        <v>43</v>
      </c>
      <c r="W4297" s="1">
        <v>120</v>
      </c>
      <c r="X4297" s="1">
        <v>27</v>
      </c>
      <c r="Y4297" s="1">
        <v>93</v>
      </c>
      <c r="Z4297" s="3">
        <v>0</v>
      </c>
      <c r="AA4297" s="6">
        <v>305634</v>
      </c>
      <c r="AB4297" s="6">
        <v>66220.7</v>
      </c>
      <c r="AC4297" s="6">
        <v>2546.9499999999998</v>
      </c>
      <c r="AD4297" s="6">
        <v>236866.35</v>
      </c>
    </row>
    <row r="4298" spans="1:30">
      <c r="A4298" s="1" t="s">
        <v>16983</v>
      </c>
      <c r="B4298" s="1">
        <v>1</v>
      </c>
      <c r="C4298" s="1" t="s">
        <v>31</v>
      </c>
      <c r="D4298" s="1" t="s">
        <v>32</v>
      </c>
      <c r="E4298" s="1" t="s">
        <v>95</v>
      </c>
      <c r="F4298" s="1" t="s">
        <v>34</v>
      </c>
      <c r="G4298" s="1" t="s">
        <v>35</v>
      </c>
      <c r="H4298" s="1" t="s">
        <v>95</v>
      </c>
      <c r="I4298" s="1" t="s">
        <v>16984</v>
      </c>
      <c r="J4298" s="1" t="s">
        <v>1080</v>
      </c>
      <c r="K4298" s="1" t="s">
        <v>1081</v>
      </c>
      <c r="L4298" s="1" t="s">
        <v>1082</v>
      </c>
      <c r="M4298" s="1" t="s">
        <v>1083</v>
      </c>
      <c r="N4298" s="1" t="s">
        <v>1082</v>
      </c>
      <c r="O4298" s="1" t="s">
        <v>1083</v>
      </c>
      <c r="P4298" s="1" t="s">
        <v>16840</v>
      </c>
      <c r="Q4298" s="1" t="s">
        <v>15462</v>
      </c>
      <c r="R4298" s="2">
        <v>42430</v>
      </c>
      <c r="S4298" s="2">
        <v>42430</v>
      </c>
      <c r="T4298" s="2">
        <v>42430</v>
      </c>
      <c r="U4298" s="3">
        <v>305634</v>
      </c>
      <c r="V4298" s="1" t="s">
        <v>43</v>
      </c>
      <c r="W4298" s="1">
        <v>120</v>
      </c>
      <c r="X4298" s="1">
        <v>27</v>
      </c>
      <c r="Y4298" s="1">
        <v>93</v>
      </c>
      <c r="Z4298" s="3">
        <v>0</v>
      </c>
      <c r="AA4298" s="6">
        <v>305634</v>
      </c>
      <c r="AB4298" s="6">
        <v>66220.7</v>
      </c>
      <c r="AC4298" s="6">
        <v>2546.9499999999998</v>
      </c>
      <c r="AD4298" s="6">
        <v>236866.35</v>
      </c>
    </row>
    <row r="4299" spans="1:30">
      <c r="A4299" s="1" t="s">
        <v>16985</v>
      </c>
      <c r="B4299" s="1">
        <v>1</v>
      </c>
      <c r="C4299" s="1" t="s">
        <v>31</v>
      </c>
      <c r="D4299" s="1" t="s">
        <v>32</v>
      </c>
      <c r="E4299" s="1" t="s">
        <v>95</v>
      </c>
      <c r="F4299" s="1" t="s">
        <v>34</v>
      </c>
      <c r="G4299" s="1" t="s">
        <v>35</v>
      </c>
      <c r="H4299" s="1" t="s">
        <v>95</v>
      </c>
      <c r="I4299" s="1" t="s">
        <v>16986</v>
      </c>
      <c r="J4299" s="1" t="s">
        <v>1080</v>
      </c>
      <c r="K4299" s="1" t="s">
        <v>1081</v>
      </c>
      <c r="L4299" s="1" t="s">
        <v>1082</v>
      </c>
      <c r="M4299" s="1" t="s">
        <v>1083</v>
      </c>
      <c r="N4299" s="1" t="s">
        <v>1082</v>
      </c>
      <c r="O4299" s="1" t="s">
        <v>1083</v>
      </c>
      <c r="P4299" s="1" t="s">
        <v>16840</v>
      </c>
      <c r="Q4299" s="1" t="s">
        <v>15462</v>
      </c>
      <c r="R4299" s="2">
        <v>42430</v>
      </c>
      <c r="S4299" s="2">
        <v>42430</v>
      </c>
      <c r="T4299" s="2">
        <v>42430</v>
      </c>
      <c r="U4299" s="3">
        <v>305634</v>
      </c>
      <c r="V4299" s="1" t="s">
        <v>43</v>
      </c>
      <c r="W4299" s="1">
        <v>120</v>
      </c>
      <c r="X4299" s="1">
        <v>27</v>
      </c>
      <c r="Y4299" s="1">
        <v>93</v>
      </c>
      <c r="Z4299" s="3">
        <v>0</v>
      </c>
      <c r="AA4299" s="6">
        <v>305634</v>
      </c>
      <c r="AB4299" s="6">
        <v>66220.7</v>
      </c>
      <c r="AC4299" s="6">
        <v>2546.9499999999998</v>
      </c>
      <c r="AD4299" s="6">
        <v>236866.35</v>
      </c>
    </row>
    <row r="4300" spans="1:30">
      <c r="A4300" s="1" t="s">
        <v>16987</v>
      </c>
      <c r="B4300" s="1">
        <v>1</v>
      </c>
      <c r="C4300" s="1" t="s">
        <v>31</v>
      </c>
      <c r="D4300" s="1" t="s">
        <v>32</v>
      </c>
      <c r="E4300" s="1" t="s">
        <v>95</v>
      </c>
      <c r="F4300" s="1" t="s">
        <v>34</v>
      </c>
      <c r="G4300" s="1" t="s">
        <v>35</v>
      </c>
      <c r="H4300" s="1" t="s">
        <v>95</v>
      </c>
      <c r="I4300" s="1" t="s">
        <v>16988</v>
      </c>
      <c r="J4300" s="1" t="s">
        <v>1080</v>
      </c>
      <c r="K4300" s="1" t="s">
        <v>1081</v>
      </c>
      <c r="L4300" s="1" t="s">
        <v>1082</v>
      </c>
      <c r="M4300" s="1" t="s">
        <v>1083</v>
      </c>
      <c r="N4300" s="1" t="s">
        <v>1082</v>
      </c>
      <c r="O4300" s="1" t="s">
        <v>1083</v>
      </c>
      <c r="P4300" s="1" t="s">
        <v>16840</v>
      </c>
      <c r="Q4300" s="1" t="s">
        <v>15462</v>
      </c>
      <c r="R4300" s="2">
        <v>42430</v>
      </c>
      <c r="S4300" s="2">
        <v>42430</v>
      </c>
      <c r="T4300" s="2">
        <v>42430</v>
      </c>
      <c r="U4300" s="3">
        <v>305634</v>
      </c>
      <c r="V4300" s="1" t="s">
        <v>43</v>
      </c>
      <c r="W4300" s="1">
        <v>120</v>
      </c>
      <c r="X4300" s="1">
        <v>27</v>
      </c>
      <c r="Y4300" s="1">
        <v>93</v>
      </c>
      <c r="Z4300" s="3">
        <v>0</v>
      </c>
      <c r="AA4300" s="6">
        <v>305634</v>
      </c>
      <c r="AB4300" s="6">
        <v>66220.7</v>
      </c>
      <c r="AC4300" s="6">
        <v>2546.9499999999998</v>
      </c>
      <c r="AD4300" s="6">
        <v>236866.35</v>
      </c>
    </row>
    <row r="4301" spans="1:30">
      <c r="A4301" s="1" t="s">
        <v>16989</v>
      </c>
      <c r="B4301" s="1">
        <v>1</v>
      </c>
      <c r="C4301" s="1" t="s">
        <v>31</v>
      </c>
      <c r="D4301" s="1" t="s">
        <v>32</v>
      </c>
      <c r="E4301" s="1" t="s">
        <v>95</v>
      </c>
      <c r="F4301" s="1" t="s">
        <v>34</v>
      </c>
      <c r="G4301" s="1" t="s">
        <v>35</v>
      </c>
      <c r="H4301" s="1" t="s">
        <v>95</v>
      </c>
      <c r="I4301" s="1" t="s">
        <v>16990</v>
      </c>
      <c r="J4301" s="1" t="s">
        <v>1080</v>
      </c>
      <c r="K4301" s="1" t="s">
        <v>1081</v>
      </c>
      <c r="L4301" s="1" t="s">
        <v>1082</v>
      </c>
      <c r="M4301" s="1" t="s">
        <v>1083</v>
      </c>
      <c r="N4301" s="1" t="s">
        <v>1082</v>
      </c>
      <c r="O4301" s="1" t="s">
        <v>1083</v>
      </c>
      <c r="P4301" s="1" t="s">
        <v>16840</v>
      </c>
      <c r="Q4301" s="1" t="s">
        <v>15462</v>
      </c>
      <c r="R4301" s="2">
        <v>42430</v>
      </c>
      <c r="S4301" s="2">
        <v>42430</v>
      </c>
      <c r="T4301" s="2">
        <v>42430</v>
      </c>
      <c r="U4301" s="3">
        <v>305634</v>
      </c>
      <c r="V4301" s="1" t="s">
        <v>43</v>
      </c>
      <c r="W4301" s="1">
        <v>120</v>
      </c>
      <c r="X4301" s="1">
        <v>27</v>
      </c>
      <c r="Y4301" s="1">
        <v>93</v>
      </c>
      <c r="Z4301" s="3">
        <v>0</v>
      </c>
      <c r="AA4301" s="6">
        <v>305634</v>
      </c>
      <c r="AB4301" s="6">
        <v>66220.7</v>
      </c>
      <c r="AC4301" s="6">
        <v>2546.9499999999998</v>
      </c>
      <c r="AD4301" s="6">
        <v>236866.35</v>
      </c>
    </row>
    <row r="4302" spans="1:30">
      <c r="A4302" s="1" t="s">
        <v>16991</v>
      </c>
      <c r="B4302" s="1">
        <v>1</v>
      </c>
      <c r="C4302" s="1" t="s">
        <v>31</v>
      </c>
      <c r="D4302" s="1" t="s">
        <v>32</v>
      </c>
      <c r="E4302" s="1" t="s">
        <v>95</v>
      </c>
      <c r="F4302" s="1" t="s">
        <v>34</v>
      </c>
      <c r="G4302" s="1" t="s">
        <v>35</v>
      </c>
      <c r="H4302" s="1" t="s">
        <v>95</v>
      </c>
      <c r="I4302" s="1" t="s">
        <v>16992</v>
      </c>
      <c r="J4302" s="1" t="s">
        <v>1080</v>
      </c>
      <c r="K4302" s="1" t="s">
        <v>1081</v>
      </c>
      <c r="L4302" s="1" t="s">
        <v>1082</v>
      </c>
      <c r="M4302" s="1" t="s">
        <v>1083</v>
      </c>
      <c r="N4302" s="1" t="s">
        <v>1082</v>
      </c>
      <c r="O4302" s="1" t="s">
        <v>1083</v>
      </c>
      <c r="P4302" s="1" t="s">
        <v>16840</v>
      </c>
      <c r="Q4302" s="1" t="s">
        <v>15462</v>
      </c>
      <c r="R4302" s="2">
        <v>42430</v>
      </c>
      <c r="S4302" s="2">
        <v>42430</v>
      </c>
      <c r="T4302" s="2">
        <v>42430</v>
      </c>
      <c r="U4302" s="3">
        <v>305634</v>
      </c>
      <c r="V4302" s="1" t="s">
        <v>43</v>
      </c>
      <c r="W4302" s="1">
        <v>120</v>
      </c>
      <c r="X4302" s="1">
        <v>27</v>
      </c>
      <c r="Y4302" s="1">
        <v>93</v>
      </c>
      <c r="Z4302" s="3">
        <v>0</v>
      </c>
      <c r="AA4302" s="6">
        <v>305634</v>
      </c>
      <c r="AB4302" s="6">
        <v>66220.7</v>
      </c>
      <c r="AC4302" s="6">
        <v>2546.9499999999998</v>
      </c>
      <c r="AD4302" s="6">
        <v>236866.35</v>
      </c>
    </row>
    <row r="4303" spans="1:30">
      <c r="A4303" s="1" t="s">
        <v>17073</v>
      </c>
      <c r="B4303" s="1">
        <v>1</v>
      </c>
      <c r="C4303" s="1" t="s">
        <v>31</v>
      </c>
      <c r="D4303" s="1" t="s">
        <v>32</v>
      </c>
      <c r="E4303" s="1" t="s">
        <v>719</v>
      </c>
      <c r="F4303" s="1" t="s">
        <v>34</v>
      </c>
      <c r="G4303" s="1" t="s">
        <v>35</v>
      </c>
      <c r="H4303" s="1" t="s">
        <v>719</v>
      </c>
      <c r="I4303" s="1" t="s">
        <v>17074</v>
      </c>
      <c r="J4303" s="1" t="s">
        <v>13695</v>
      </c>
      <c r="K4303" s="1" t="s">
        <v>13696</v>
      </c>
      <c r="L4303" s="1" t="s">
        <v>13697</v>
      </c>
      <c r="M4303" s="1" t="s">
        <v>13698</v>
      </c>
      <c r="N4303" s="1" t="s">
        <v>13697</v>
      </c>
      <c r="O4303" s="1" t="s">
        <v>13698</v>
      </c>
      <c r="P4303" s="1" t="s">
        <v>17075</v>
      </c>
      <c r="Q4303" s="1" t="s">
        <v>15746</v>
      </c>
      <c r="R4303" s="2">
        <v>42491</v>
      </c>
      <c r="S4303" s="2">
        <v>42491</v>
      </c>
      <c r="T4303" s="2">
        <v>42491</v>
      </c>
      <c r="U4303" s="3">
        <v>928000</v>
      </c>
      <c r="V4303" s="1" t="s">
        <v>43</v>
      </c>
      <c r="W4303" s="1">
        <v>120</v>
      </c>
      <c r="X4303" s="1">
        <v>25</v>
      </c>
      <c r="Y4303" s="1">
        <v>95</v>
      </c>
      <c r="Z4303" s="3">
        <v>0</v>
      </c>
      <c r="AA4303" s="6">
        <v>928000</v>
      </c>
      <c r="AB4303" s="6">
        <v>185599.99919999999</v>
      </c>
      <c r="AC4303" s="6">
        <v>7733.3333000000002</v>
      </c>
      <c r="AD4303" s="6">
        <v>734666.66749999998</v>
      </c>
    </row>
    <row r="4304" spans="1:30">
      <c r="A4304" s="1" t="s">
        <v>17076</v>
      </c>
      <c r="B4304" s="1">
        <v>1</v>
      </c>
      <c r="C4304" s="1" t="s">
        <v>31</v>
      </c>
      <c r="D4304" s="1" t="s">
        <v>32</v>
      </c>
      <c r="E4304" s="1" t="s">
        <v>36</v>
      </c>
      <c r="F4304" s="1" t="s">
        <v>34</v>
      </c>
      <c r="G4304" s="1" t="s">
        <v>35</v>
      </c>
      <c r="H4304" s="1" t="s">
        <v>14701</v>
      </c>
      <c r="I4304" s="1" t="s">
        <v>17077</v>
      </c>
      <c r="J4304" s="1" t="s">
        <v>13695</v>
      </c>
      <c r="K4304" s="1" t="s">
        <v>13696</v>
      </c>
      <c r="L4304" s="1" t="s">
        <v>13697</v>
      </c>
      <c r="M4304" s="1" t="s">
        <v>13698</v>
      </c>
      <c r="N4304" s="1" t="s">
        <v>13697</v>
      </c>
      <c r="O4304" s="1" t="s">
        <v>13698</v>
      </c>
      <c r="P4304" s="1" t="s">
        <v>17075</v>
      </c>
      <c r="Q4304" s="1" t="s">
        <v>15746</v>
      </c>
      <c r="R4304" s="2">
        <v>42491</v>
      </c>
      <c r="S4304" s="2">
        <v>42491</v>
      </c>
      <c r="T4304" s="2">
        <v>42491</v>
      </c>
      <c r="U4304" s="3">
        <v>113680</v>
      </c>
      <c r="V4304" s="1" t="s">
        <v>43</v>
      </c>
      <c r="W4304" s="1">
        <v>120</v>
      </c>
      <c r="X4304" s="1">
        <v>25</v>
      </c>
      <c r="Y4304" s="1">
        <v>95</v>
      </c>
      <c r="Z4304" s="3">
        <v>0</v>
      </c>
      <c r="AA4304" s="6">
        <v>113680</v>
      </c>
      <c r="AB4304" s="6">
        <v>22735.999199999998</v>
      </c>
      <c r="AC4304" s="6">
        <v>947.33330000000001</v>
      </c>
      <c r="AD4304" s="6">
        <v>89996.667499999996</v>
      </c>
    </row>
    <row r="4305" spans="1:30">
      <c r="A4305" s="1" t="s">
        <v>17078</v>
      </c>
      <c r="B4305" s="1">
        <v>1</v>
      </c>
      <c r="C4305" s="1" t="s">
        <v>31</v>
      </c>
      <c r="D4305" s="1" t="s">
        <v>32</v>
      </c>
      <c r="E4305" s="1" t="s">
        <v>36</v>
      </c>
      <c r="F4305" s="1" t="s">
        <v>34</v>
      </c>
      <c r="G4305" s="1" t="s">
        <v>35</v>
      </c>
      <c r="H4305" s="1" t="s">
        <v>14701</v>
      </c>
      <c r="I4305" s="1" t="s">
        <v>17079</v>
      </c>
      <c r="J4305" s="1" t="s">
        <v>13695</v>
      </c>
      <c r="K4305" s="1" t="s">
        <v>13696</v>
      </c>
      <c r="L4305" s="1" t="s">
        <v>13697</v>
      </c>
      <c r="M4305" s="1" t="s">
        <v>13698</v>
      </c>
      <c r="N4305" s="1" t="s">
        <v>13697</v>
      </c>
      <c r="O4305" s="1" t="s">
        <v>13698</v>
      </c>
      <c r="P4305" s="1" t="s">
        <v>17075</v>
      </c>
      <c r="Q4305" s="1" t="s">
        <v>15746</v>
      </c>
      <c r="R4305" s="2">
        <v>42491</v>
      </c>
      <c r="S4305" s="2">
        <v>42491</v>
      </c>
      <c r="T4305" s="2">
        <v>42491</v>
      </c>
      <c r="U4305" s="3">
        <v>113680</v>
      </c>
      <c r="V4305" s="1" t="s">
        <v>43</v>
      </c>
      <c r="W4305" s="1">
        <v>120</v>
      </c>
      <c r="X4305" s="1">
        <v>25</v>
      </c>
      <c r="Y4305" s="1">
        <v>95</v>
      </c>
      <c r="Z4305" s="3">
        <v>0</v>
      </c>
      <c r="AA4305" s="6">
        <v>113680</v>
      </c>
      <c r="AB4305" s="6">
        <v>22735.999199999998</v>
      </c>
      <c r="AC4305" s="6">
        <v>947.33330000000001</v>
      </c>
      <c r="AD4305" s="6">
        <v>89996.667499999996</v>
      </c>
    </row>
    <row r="4306" spans="1:30">
      <c r="A4306" s="1" t="s">
        <v>17080</v>
      </c>
      <c r="B4306" s="1">
        <v>1</v>
      </c>
      <c r="C4306" s="1" t="s">
        <v>31</v>
      </c>
      <c r="D4306" s="1" t="s">
        <v>32</v>
      </c>
      <c r="E4306" s="1" t="s">
        <v>36</v>
      </c>
      <c r="F4306" s="1" t="s">
        <v>34</v>
      </c>
      <c r="G4306" s="1" t="s">
        <v>35</v>
      </c>
      <c r="H4306" s="1" t="s">
        <v>14701</v>
      </c>
      <c r="I4306" s="1" t="s">
        <v>17081</v>
      </c>
      <c r="J4306" s="1" t="s">
        <v>13695</v>
      </c>
      <c r="K4306" s="1" t="s">
        <v>13696</v>
      </c>
      <c r="L4306" s="1" t="s">
        <v>13697</v>
      </c>
      <c r="M4306" s="1" t="s">
        <v>13698</v>
      </c>
      <c r="N4306" s="1" t="s">
        <v>13697</v>
      </c>
      <c r="O4306" s="1" t="s">
        <v>13698</v>
      </c>
      <c r="P4306" s="1" t="s">
        <v>17075</v>
      </c>
      <c r="Q4306" s="1" t="s">
        <v>15746</v>
      </c>
      <c r="R4306" s="2">
        <v>42491</v>
      </c>
      <c r="S4306" s="2">
        <v>42491</v>
      </c>
      <c r="T4306" s="2">
        <v>42491</v>
      </c>
      <c r="U4306" s="3">
        <v>113680</v>
      </c>
      <c r="V4306" s="1" t="s">
        <v>43</v>
      </c>
      <c r="W4306" s="1">
        <v>120</v>
      </c>
      <c r="X4306" s="1">
        <v>25</v>
      </c>
      <c r="Y4306" s="1">
        <v>95</v>
      </c>
      <c r="Z4306" s="3">
        <v>0</v>
      </c>
      <c r="AA4306" s="6">
        <v>113680</v>
      </c>
      <c r="AB4306" s="6">
        <v>22735.999199999998</v>
      </c>
      <c r="AC4306" s="6">
        <v>947.33330000000001</v>
      </c>
      <c r="AD4306" s="6">
        <v>89996.667499999996</v>
      </c>
    </row>
    <row r="4307" spans="1:30">
      <c r="A4307" s="1" t="s">
        <v>17082</v>
      </c>
      <c r="B4307" s="1">
        <v>1</v>
      </c>
      <c r="C4307" s="1" t="s">
        <v>31</v>
      </c>
      <c r="D4307" s="1" t="s">
        <v>32</v>
      </c>
      <c r="E4307" s="1" t="s">
        <v>36</v>
      </c>
      <c r="F4307" s="1" t="s">
        <v>34</v>
      </c>
      <c r="G4307" s="1" t="s">
        <v>35</v>
      </c>
      <c r="H4307" s="1" t="s">
        <v>14701</v>
      </c>
      <c r="I4307" s="1" t="s">
        <v>17083</v>
      </c>
      <c r="J4307" s="1" t="s">
        <v>13695</v>
      </c>
      <c r="K4307" s="1" t="s">
        <v>13696</v>
      </c>
      <c r="L4307" s="1" t="s">
        <v>13697</v>
      </c>
      <c r="M4307" s="1" t="s">
        <v>13698</v>
      </c>
      <c r="N4307" s="1" t="s">
        <v>13697</v>
      </c>
      <c r="O4307" s="1" t="s">
        <v>13698</v>
      </c>
      <c r="P4307" s="1" t="s">
        <v>17075</v>
      </c>
      <c r="Q4307" s="1" t="s">
        <v>15746</v>
      </c>
      <c r="R4307" s="2">
        <v>42491</v>
      </c>
      <c r="S4307" s="2">
        <v>42491</v>
      </c>
      <c r="T4307" s="2">
        <v>42491</v>
      </c>
      <c r="U4307" s="3">
        <v>113680</v>
      </c>
      <c r="V4307" s="1" t="s">
        <v>43</v>
      </c>
      <c r="W4307" s="1">
        <v>120</v>
      </c>
      <c r="X4307" s="1">
        <v>25</v>
      </c>
      <c r="Y4307" s="1">
        <v>95</v>
      </c>
      <c r="Z4307" s="3">
        <v>0</v>
      </c>
      <c r="AA4307" s="6">
        <v>113680</v>
      </c>
      <c r="AB4307" s="6">
        <v>22735.999199999998</v>
      </c>
      <c r="AC4307" s="6">
        <v>947.33330000000001</v>
      </c>
      <c r="AD4307" s="6">
        <v>89996.667499999996</v>
      </c>
    </row>
    <row r="4308" spans="1:30">
      <c r="A4308" s="1" t="s">
        <v>17084</v>
      </c>
      <c r="B4308" s="1">
        <v>1</v>
      </c>
      <c r="C4308" s="1" t="s">
        <v>31</v>
      </c>
      <c r="D4308" s="1" t="s">
        <v>32</v>
      </c>
      <c r="E4308" s="1" t="s">
        <v>36</v>
      </c>
      <c r="F4308" s="1" t="s">
        <v>34</v>
      </c>
      <c r="G4308" s="1" t="s">
        <v>35</v>
      </c>
      <c r="H4308" s="1" t="s">
        <v>14701</v>
      </c>
      <c r="I4308" s="1" t="s">
        <v>17085</v>
      </c>
      <c r="J4308" s="1" t="s">
        <v>13695</v>
      </c>
      <c r="K4308" s="1" t="s">
        <v>13696</v>
      </c>
      <c r="L4308" s="1" t="s">
        <v>13697</v>
      </c>
      <c r="M4308" s="1" t="s">
        <v>13698</v>
      </c>
      <c r="N4308" s="1" t="s">
        <v>13697</v>
      </c>
      <c r="O4308" s="1" t="s">
        <v>13698</v>
      </c>
      <c r="P4308" s="1" t="s">
        <v>17075</v>
      </c>
      <c r="Q4308" s="1" t="s">
        <v>15746</v>
      </c>
      <c r="R4308" s="2">
        <v>42491</v>
      </c>
      <c r="S4308" s="2">
        <v>42491</v>
      </c>
      <c r="T4308" s="2">
        <v>42491</v>
      </c>
      <c r="U4308" s="3">
        <v>113680</v>
      </c>
      <c r="V4308" s="1" t="s">
        <v>43</v>
      </c>
      <c r="W4308" s="1">
        <v>120</v>
      </c>
      <c r="X4308" s="1">
        <v>25</v>
      </c>
      <c r="Y4308" s="1">
        <v>95</v>
      </c>
      <c r="Z4308" s="3">
        <v>0</v>
      </c>
      <c r="AA4308" s="6">
        <v>113680</v>
      </c>
      <c r="AB4308" s="6">
        <v>22735.999199999998</v>
      </c>
      <c r="AC4308" s="6">
        <v>947.33330000000001</v>
      </c>
      <c r="AD4308" s="6">
        <v>89996.667499999996</v>
      </c>
    </row>
    <row r="4309" spans="1:30">
      <c r="A4309" s="1" t="s">
        <v>17086</v>
      </c>
      <c r="B4309" s="1">
        <v>1</v>
      </c>
      <c r="C4309" s="1" t="s">
        <v>31</v>
      </c>
      <c r="D4309" s="1" t="s">
        <v>32</v>
      </c>
      <c r="E4309" s="1" t="s">
        <v>36</v>
      </c>
      <c r="F4309" s="1" t="s">
        <v>34</v>
      </c>
      <c r="G4309" s="1" t="s">
        <v>35</v>
      </c>
      <c r="H4309" s="1" t="s">
        <v>14701</v>
      </c>
      <c r="I4309" s="1" t="s">
        <v>17087</v>
      </c>
      <c r="J4309" s="1" t="s">
        <v>13695</v>
      </c>
      <c r="K4309" s="1" t="s">
        <v>13696</v>
      </c>
      <c r="L4309" s="1" t="s">
        <v>13697</v>
      </c>
      <c r="M4309" s="1" t="s">
        <v>13698</v>
      </c>
      <c r="N4309" s="1" t="s">
        <v>13697</v>
      </c>
      <c r="O4309" s="1" t="s">
        <v>13698</v>
      </c>
      <c r="P4309" s="1" t="s">
        <v>17075</v>
      </c>
      <c r="Q4309" s="1" t="s">
        <v>15746</v>
      </c>
      <c r="R4309" s="2">
        <v>42491</v>
      </c>
      <c r="S4309" s="2">
        <v>42491</v>
      </c>
      <c r="T4309" s="2">
        <v>42491</v>
      </c>
      <c r="U4309" s="3">
        <v>113680</v>
      </c>
      <c r="V4309" s="1" t="s">
        <v>43</v>
      </c>
      <c r="W4309" s="1">
        <v>120</v>
      </c>
      <c r="X4309" s="1">
        <v>25</v>
      </c>
      <c r="Y4309" s="1">
        <v>95</v>
      </c>
      <c r="Z4309" s="3">
        <v>0</v>
      </c>
      <c r="AA4309" s="6">
        <v>113680</v>
      </c>
      <c r="AB4309" s="6">
        <v>22735.999199999998</v>
      </c>
      <c r="AC4309" s="6">
        <v>947.33330000000001</v>
      </c>
      <c r="AD4309" s="6">
        <v>89996.667499999996</v>
      </c>
    </row>
    <row r="4310" spans="1:30">
      <c r="A4310" s="1" t="s">
        <v>17088</v>
      </c>
      <c r="B4310" s="1">
        <v>1</v>
      </c>
      <c r="C4310" s="1" t="s">
        <v>31</v>
      </c>
      <c r="D4310" s="1" t="s">
        <v>32</v>
      </c>
      <c r="E4310" s="1" t="s">
        <v>36</v>
      </c>
      <c r="F4310" s="1" t="s">
        <v>34</v>
      </c>
      <c r="G4310" s="1" t="s">
        <v>35</v>
      </c>
      <c r="H4310" s="1" t="s">
        <v>14701</v>
      </c>
      <c r="I4310" s="1" t="s">
        <v>17089</v>
      </c>
      <c r="J4310" s="1" t="s">
        <v>13695</v>
      </c>
      <c r="K4310" s="1" t="s">
        <v>13696</v>
      </c>
      <c r="L4310" s="1" t="s">
        <v>13697</v>
      </c>
      <c r="M4310" s="1" t="s">
        <v>13698</v>
      </c>
      <c r="N4310" s="1" t="s">
        <v>13697</v>
      </c>
      <c r="O4310" s="1" t="s">
        <v>13698</v>
      </c>
      <c r="P4310" s="1" t="s">
        <v>17075</v>
      </c>
      <c r="Q4310" s="1" t="s">
        <v>15746</v>
      </c>
      <c r="R4310" s="2">
        <v>42491</v>
      </c>
      <c r="S4310" s="2">
        <v>42491</v>
      </c>
      <c r="T4310" s="2">
        <v>42491</v>
      </c>
      <c r="U4310" s="3">
        <v>113680</v>
      </c>
      <c r="V4310" s="1" t="s">
        <v>43</v>
      </c>
      <c r="W4310" s="1">
        <v>120</v>
      </c>
      <c r="X4310" s="1">
        <v>25</v>
      </c>
      <c r="Y4310" s="1">
        <v>95</v>
      </c>
      <c r="Z4310" s="3">
        <v>0</v>
      </c>
      <c r="AA4310" s="6">
        <v>113680</v>
      </c>
      <c r="AB4310" s="6">
        <v>22735.999199999998</v>
      </c>
      <c r="AC4310" s="6">
        <v>947.33330000000001</v>
      </c>
      <c r="AD4310" s="6">
        <v>89996.667499999996</v>
      </c>
    </row>
    <row r="4311" spans="1:30">
      <c r="A4311" s="1" t="s">
        <v>17090</v>
      </c>
      <c r="B4311" s="1">
        <v>1</v>
      </c>
      <c r="C4311" s="1" t="s">
        <v>31</v>
      </c>
      <c r="D4311" s="1" t="s">
        <v>32</v>
      </c>
      <c r="E4311" s="1" t="s">
        <v>36</v>
      </c>
      <c r="F4311" s="1" t="s">
        <v>34</v>
      </c>
      <c r="G4311" s="1" t="s">
        <v>35</v>
      </c>
      <c r="H4311" s="1" t="s">
        <v>14701</v>
      </c>
      <c r="I4311" s="1" t="s">
        <v>17091</v>
      </c>
      <c r="J4311" s="1" t="s">
        <v>73</v>
      </c>
      <c r="K4311" s="1" t="s">
        <v>74</v>
      </c>
      <c r="L4311" s="1" t="s">
        <v>51</v>
      </c>
      <c r="M4311" s="1" t="s">
        <v>52</v>
      </c>
      <c r="N4311" s="1" t="s">
        <v>51</v>
      </c>
      <c r="O4311" s="1" t="s">
        <v>52</v>
      </c>
      <c r="P4311" s="1" t="s">
        <v>17075</v>
      </c>
      <c r="Q4311" s="1" t="s">
        <v>15746</v>
      </c>
      <c r="R4311" s="2">
        <v>42491</v>
      </c>
      <c r="S4311" s="2">
        <v>42491</v>
      </c>
      <c r="T4311" s="2">
        <v>42491</v>
      </c>
      <c r="U4311" s="3">
        <v>113680</v>
      </c>
      <c r="V4311" s="1" t="s">
        <v>43</v>
      </c>
      <c r="W4311" s="1">
        <v>120</v>
      </c>
      <c r="X4311" s="1">
        <v>25</v>
      </c>
      <c r="Y4311" s="1">
        <v>95</v>
      </c>
      <c r="Z4311" s="3">
        <v>0</v>
      </c>
      <c r="AA4311" s="6">
        <v>113680</v>
      </c>
      <c r="AB4311" s="6">
        <v>22735.999199999998</v>
      </c>
      <c r="AC4311" s="6">
        <v>947.33330000000001</v>
      </c>
      <c r="AD4311" s="6">
        <v>89996.667499999996</v>
      </c>
    </row>
    <row r="4312" spans="1:30">
      <c r="A4312" s="1" t="s">
        <v>17092</v>
      </c>
      <c r="B4312" s="1">
        <v>1</v>
      </c>
      <c r="C4312" s="1" t="s">
        <v>31</v>
      </c>
      <c r="D4312" s="1" t="s">
        <v>32</v>
      </c>
      <c r="E4312" s="1" t="s">
        <v>36</v>
      </c>
      <c r="F4312" s="1" t="s">
        <v>34</v>
      </c>
      <c r="G4312" s="1" t="s">
        <v>35</v>
      </c>
      <c r="H4312" s="1" t="s">
        <v>14701</v>
      </c>
      <c r="I4312" s="1" t="s">
        <v>17093</v>
      </c>
      <c r="J4312" s="1" t="s">
        <v>73</v>
      </c>
      <c r="K4312" s="1" t="s">
        <v>74</v>
      </c>
      <c r="L4312" s="1" t="s">
        <v>51</v>
      </c>
      <c r="M4312" s="1" t="s">
        <v>52</v>
      </c>
      <c r="N4312" s="1" t="s">
        <v>51</v>
      </c>
      <c r="O4312" s="1" t="s">
        <v>52</v>
      </c>
      <c r="P4312" s="1" t="s">
        <v>17075</v>
      </c>
      <c r="Q4312" s="1" t="s">
        <v>15746</v>
      </c>
      <c r="R4312" s="2">
        <v>42491</v>
      </c>
      <c r="S4312" s="2">
        <v>42491</v>
      </c>
      <c r="T4312" s="2">
        <v>42491</v>
      </c>
      <c r="U4312" s="3">
        <v>113680</v>
      </c>
      <c r="V4312" s="1" t="s">
        <v>43</v>
      </c>
      <c r="W4312" s="1">
        <v>120</v>
      </c>
      <c r="X4312" s="1">
        <v>25</v>
      </c>
      <c r="Y4312" s="1">
        <v>95</v>
      </c>
      <c r="Z4312" s="3">
        <v>0</v>
      </c>
      <c r="AA4312" s="6">
        <v>113680</v>
      </c>
      <c r="AB4312" s="6">
        <v>22735.999199999998</v>
      </c>
      <c r="AC4312" s="6">
        <v>947.33330000000001</v>
      </c>
      <c r="AD4312" s="6">
        <v>89996.667499999996</v>
      </c>
    </row>
    <row r="4313" spans="1:30">
      <c r="A4313" s="1" t="s">
        <v>17094</v>
      </c>
      <c r="B4313" s="1">
        <v>1</v>
      </c>
      <c r="C4313" s="1" t="s">
        <v>31</v>
      </c>
      <c r="D4313" s="1" t="s">
        <v>32</v>
      </c>
      <c r="E4313" s="1" t="s">
        <v>36</v>
      </c>
      <c r="F4313" s="1" t="s">
        <v>34</v>
      </c>
      <c r="G4313" s="1" t="s">
        <v>35</v>
      </c>
      <c r="H4313" s="1" t="s">
        <v>14701</v>
      </c>
      <c r="I4313" s="1" t="s">
        <v>17095</v>
      </c>
      <c r="J4313" s="1" t="s">
        <v>13695</v>
      </c>
      <c r="K4313" s="1" t="s">
        <v>13696</v>
      </c>
      <c r="L4313" s="1" t="s">
        <v>13697</v>
      </c>
      <c r="M4313" s="1" t="s">
        <v>13698</v>
      </c>
      <c r="N4313" s="1" t="s">
        <v>13697</v>
      </c>
      <c r="O4313" s="1" t="s">
        <v>13698</v>
      </c>
      <c r="P4313" s="1" t="s">
        <v>17075</v>
      </c>
      <c r="Q4313" s="1" t="s">
        <v>15746</v>
      </c>
      <c r="R4313" s="2">
        <v>42491</v>
      </c>
      <c r="S4313" s="2">
        <v>42491</v>
      </c>
      <c r="T4313" s="2">
        <v>42491</v>
      </c>
      <c r="U4313" s="3">
        <v>113680</v>
      </c>
      <c r="V4313" s="1" t="s">
        <v>43</v>
      </c>
      <c r="W4313" s="1">
        <v>120</v>
      </c>
      <c r="X4313" s="1">
        <v>25</v>
      </c>
      <c r="Y4313" s="1">
        <v>95</v>
      </c>
      <c r="Z4313" s="3">
        <v>0</v>
      </c>
      <c r="AA4313" s="6">
        <v>113680</v>
      </c>
      <c r="AB4313" s="6">
        <v>22735.999199999998</v>
      </c>
      <c r="AC4313" s="6">
        <v>947.33330000000001</v>
      </c>
      <c r="AD4313" s="6">
        <v>89996.667499999996</v>
      </c>
    </row>
    <row r="4314" spans="1:30">
      <c r="A4314" s="1" t="s">
        <v>17096</v>
      </c>
      <c r="B4314" s="1">
        <v>1</v>
      </c>
      <c r="C4314" s="1" t="s">
        <v>31</v>
      </c>
      <c r="D4314" s="1" t="s">
        <v>32</v>
      </c>
      <c r="E4314" s="1" t="s">
        <v>36</v>
      </c>
      <c r="F4314" s="1" t="s">
        <v>34</v>
      </c>
      <c r="G4314" s="1" t="s">
        <v>35</v>
      </c>
      <c r="H4314" s="1" t="s">
        <v>14701</v>
      </c>
      <c r="I4314" s="1" t="s">
        <v>17097</v>
      </c>
      <c r="J4314" s="1" t="s">
        <v>13695</v>
      </c>
      <c r="K4314" s="1" t="s">
        <v>13696</v>
      </c>
      <c r="L4314" s="1" t="s">
        <v>13697</v>
      </c>
      <c r="M4314" s="1" t="s">
        <v>13698</v>
      </c>
      <c r="N4314" s="1" t="s">
        <v>13697</v>
      </c>
      <c r="O4314" s="1" t="s">
        <v>13698</v>
      </c>
      <c r="P4314" s="1" t="s">
        <v>17075</v>
      </c>
      <c r="Q4314" s="1" t="s">
        <v>15746</v>
      </c>
      <c r="R4314" s="2">
        <v>42491</v>
      </c>
      <c r="S4314" s="2">
        <v>42491</v>
      </c>
      <c r="T4314" s="2">
        <v>42491</v>
      </c>
      <c r="U4314" s="3">
        <v>113680</v>
      </c>
      <c r="V4314" s="1" t="s">
        <v>43</v>
      </c>
      <c r="W4314" s="1">
        <v>120</v>
      </c>
      <c r="X4314" s="1">
        <v>25</v>
      </c>
      <c r="Y4314" s="1">
        <v>95</v>
      </c>
      <c r="Z4314" s="3">
        <v>0</v>
      </c>
      <c r="AA4314" s="6">
        <v>113680</v>
      </c>
      <c r="AB4314" s="6">
        <v>22735.999199999998</v>
      </c>
      <c r="AC4314" s="6">
        <v>947.33330000000001</v>
      </c>
      <c r="AD4314" s="6">
        <v>89996.667499999996</v>
      </c>
    </row>
    <row r="4315" spans="1:30">
      <c r="A4315" s="1" t="s">
        <v>17098</v>
      </c>
      <c r="B4315" s="1">
        <v>1</v>
      </c>
      <c r="C4315" s="1" t="s">
        <v>31</v>
      </c>
      <c r="D4315" s="1" t="s">
        <v>32</v>
      </c>
      <c r="E4315" s="1" t="s">
        <v>36</v>
      </c>
      <c r="F4315" s="1" t="s">
        <v>34</v>
      </c>
      <c r="G4315" s="1" t="s">
        <v>35</v>
      </c>
      <c r="H4315" s="1" t="s">
        <v>14701</v>
      </c>
      <c r="I4315" s="1" t="s">
        <v>17099</v>
      </c>
      <c r="J4315" s="1" t="s">
        <v>13695</v>
      </c>
      <c r="K4315" s="1" t="s">
        <v>13696</v>
      </c>
      <c r="L4315" s="1" t="s">
        <v>13697</v>
      </c>
      <c r="M4315" s="1" t="s">
        <v>13698</v>
      </c>
      <c r="N4315" s="1" t="s">
        <v>13697</v>
      </c>
      <c r="O4315" s="1" t="s">
        <v>13698</v>
      </c>
      <c r="P4315" s="1" t="s">
        <v>17075</v>
      </c>
      <c r="Q4315" s="1" t="s">
        <v>15746</v>
      </c>
      <c r="R4315" s="2">
        <v>42491</v>
      </c>
      <c r="S4315" s="2">
        <v>42491</v>
      </c>
      <c r="T4315" s="2">
        <v>42491</v>
      </c>
      <c r="U4315" s="3">
        <v>113680</v>
      </c>
      <c r="V4315" s="1" t="s">
        <v>43</v>
      </c>
      <c r="W4315" s="1">
        <v>120</v>
      </c>
      <c r="X4315" s="1">
        <v>25</v>
      </c>
      <c r="Y4315" s="1">
        <v>95</v>
      </c>
      <c r="Z4315" s="3">
        <v>0</v>
      </c>
      <c r="AA4315" s="6">
        <v>113680</v>
      </c>
      <c r="AB4315" s="6">
        <v>22735.999199999998</v>
      </c>
      <c r="AC4315" s="6">
        <v>947.33330000000001</v>
      </c>
      <c r="AD4315" s="6">
        <v>89996.667499999996</v>
      </c>
    </row>
    <row r="4316" spans="1:30">
      <c r="A4316" s="1" t="s">
        <v>17100</v>
      </c>
      <c r="B4316" s="1">
        <v>1</v>
      </c>
      <c r="C4316" s="1" t="s">
        <v>31</v>
      </c>
      <c r="D4316" s="1" t="s">
        <v>32</v>
      </c>
      <c r="E4316" s="1" t="s">
        <v>95</v>
      </c>
      <c r="F4316" s="1" t="s">
        <v>34</v>
      </c>
      <c r="G4316" s="1" t="s">
        <v>35</v>
      </c>
      <c r="H4316" s="1" t="s">
        <v>95</v>
      </c>
      <c r="I4316" s="1" t="s">
        <v>17101</v>
      </c>
      <c r="J4316" s="1" t="s">
        <v>265</v>
      </c>
      <c r="K4316" s="1" t="s">
        <v>266</v>
      </c>
      <c r="L4316" s="1" t="s">
        <v>51</v>
      </c>
      <c r="M4316" s="1" t="s">
        <v>52</v>
      </c>
      <c r="N4316" s="1" t="s">
        <v>51</v>
      </c>
      <c r="O4316" s="1" t="s">
        <v>52</v>
      </c>
      <c r="P4316" s="1" t="s">
        <v>17075</v>
      </c>
      <c r="Q4316" s="1" t="s">
        <v>15746</v>
      </c>
      <c r="R4316" s="2">
        <v>42491</v>
      </c>
      <c r="S4316" s="2">
        <v>42491</v>
      </c>
      <c r="T4316" s="2">
        <v>42491</v>
      </c>
      <c r="U4316" s="3">
        <v>464000</v>
      </c>
      <c r="V4316" s="1" t="s">
        <v>43</v>
      </c>
      <c r="W4316" s="1">
        <v>120</v>
      </c>
      <c r="X4316" s="1">
        <v>25</v>
      </c>
      <c r="Y4316" s="1">
        <v>95</v>
      </c>
      <c r="Z4316" s="3">
        <v>0</v>
      </c>
      <c r="AA4316" s="6">
        <v>464000</v>
      </c>
      <c r="AB4316" s="6">
        <v>92800.000799999994</v>
      </c>
      <c r="AC4316" s="6">
        <v>3866.6667000000002</v>
      </c>
      <c r="AD4316" s="6">
        <v>367333.33250000002</v>
      </c>
    </row>
    <row r="4317" spans="1:30">
      <c r="A4317" s="1" t="s">
        <v>17102</v>
      </c>
      <c r="B4317" s="1">
        <v>1</v>
      </c>
      <c r="C4317" s="1" t="s">
        <v>31</v>
      </c>
      <c r="D4317" s="1" t="s">
        <v>32</v>
      </c>
      <c r="E4317" s="1" t="s">
        <v>95</v>
      </c>
      <c r="F4317" s="1" t="s">
        <v>34</v>
      </c>
      <c r="G4317" s="1" t="s">
        <v>35</v>
      </c>
      <c r="H4317" s="1" t="s">
        <v>95</v>
      </c>
      <c r="I4317" s="1" t="s">
        <v>17103</v>
      </c>
      <c r="J4317" s="1" t="s">
        <v>131</v>
      </c>
      <c r="K4317" s="1" t="s">
        <v>132</v>
      </c>
      <c r="L4317" s="1" t="s">
        <v>51</v>
      </c>
      <c r="M4317" s="1" t="s">
        <v>52</v>
      </c>
      <c r="N4317" s="1" t="s">
        <v>51</v>
      </c>
      <c r="O4317" s="1" t="s">
        <v>52</v>
      </c>
      <c r="P4317" s="1" t="s">
        <v>17075</v>
      </c>
      <c r="Q4317" s="1" t="s">
        <v>15746</v>
      </c>
      <c r="R4317" s="2">
        <v>42491</v>
      </c>
      <c r="S4317" s="2">
        <v>42491</v>
      </c>
      <c r="T4317" s="2">
        <v>42491</v>
      </c>
      <c r="U4317" s="3">
        <v>464000</v>
      </c>
      <c r="V4317" s="1" t="s">
        <v>43</v>
      </c>
      <c r="W4317" s="1">
        <v>120</v>
      </c>
      <c r="X4317" s="1">
        <v>25</v>
      </c>
      <c r="Y4317" s="1">
        <v>95</v>
      </c>
      <c r="Z4317" s="3">
        <v>0</v>
      </c>
      <c r="AA4317" s="6">
        <v>464000</v>
      </c>
      <c r="AB4317" s="6">
        <v>92800.000799999994</v>
      </c>
      <c r="AC4317" s="6">
        <v>3866.6667000000002</v>
      </c>
      <c r="AD4317" s="6">
        <v>367333.33250000002</v>
      </c>
    </row>
    <row r="4318" spans="1:30">
      <c r="A4318" s="1" t="s">
        <v>17104</v>
      </c>
      <c r="B4318" s="1">
        <v>1</v>
      </c>
      <c r="C4318" s="1" t="s">
        <v>31</v>
      </c>
      <c r="D4318" s="1" t="s">
        <v>32</v>
      </c>
      <c r="E4318" s="1" t="s">
        <v>95</v>
      </c>
      <c r="F4318" s="1" t="s">
        <v>34</v>
      </c>
      <c r="G4318" s="1" t="s">
        <v>35</v>
      </c>
      <c r="H4318" s="1" t="s">
        <v>95</v>
      </c>
      <c r="I4318" s="1" t="s">
        <v>17105</v>
      </c>
      <c r="J4318" s="1" t="s">
        <v>13695</v>
      </c>
      <c r="K4318" s="1" t="s">
        <v>13696</v>
      </c>
      <c r="L4318" s="1" t="s">
        <v>13697</v>
      </c>
      <c r="M4318" s="1" t="s">
        <v>13698</v>
      </c>
      <c r="N4318" s="1" t="s">
        <v>13697</v>
      </c>
      <c r="O4318" s="1" t="s">
        <v>13698</v>
      </c>
      <c r="P4318" s="1" t="s">
        <v>17075</v>
      </c>
      <c r="Q4318" s="1" t="s">
        <v>15746</v>
      </c>
      <c r="R4318" s="2">
        <v>42491</v>
      </c>
      <c r="S4318" s="2">
        <v>42491</v>
      </c>
      <c r="T4318" s="2">
        <v>42491</v>
      </c>
      <c r="U4318" s="3">
        <v>464000</v>
      </c>
      <c r="V4318" s="1" t="s">
        <v>43</v>
      </c>
      <c r="W4318" s="1">
        <v>120</v>
      </c>
      <c r="X4318" s="1">
        <v>25</v>
      </c>
      <c r="Y4318" s="1">
        <v>95</v>
      </c>
      <c r="Z4318" s="3">
        <v>0</v>
      </c>
      <c r="AA4318" s="6">
        <v>464000</v>
      </c>
      <c r="AB4318" s="6">
        <v>92800.000799999994</v>
      </c>
      <c r="AC4318" s="6">
        <v>3866.6667000000002</v>
      </c>
      <c r="AD4318" s="6">
        <v>367333.33250000002</v>
      </c>
    </row>
    <row r="4319" spans="1:30">
      <c r="A4319" s="1" t="s">
        <v>17106</v>
      </c>
      <c r="B4319" s="1">
        <v>1</v>
      </c>
      <c r="C4319" s="1" t="s">
        <v>31</v>
      </c>
      <c r="D4319" s="1" t="s">
        <v>32</v>
      </c>
      <c r="E4319" s="1" t="s">
        <v>95</v>
      </c>
      <c r="F4319" s="1" t="s">
        <v>34</v>
      </c>
      <c r="G4319" s="1" t="s">
        <v>35</v>
      </c>
      <c r="H4319" s="1" t="s">
        <v>95</v>
      </c>
      <c r="I4319" s="1" t="s">
        <v>17107</v>
      </c>
      <c r="J4319" s="1" t="s">
        <v>13695</v>
      </c>
      <c r="K4319" s="1" t="s">
        <v>13696</v>
      </c>
      <c r="L4319" s="1" t="s">
        <v>13697</v>
      </c>
      <c r="M4319" s="1" t="s">
        <v>13698</v>
      </c>
      <c r="N4319" s="1" t="s">
        <v>13697</v>
      </c>
      <c r="O4319" s="1" t="s">
        <v>13698</v>
      </c>
      <c r="P4319" s="1" t="s">
        <v>17075</v>
      </c>
      <c r="Q4319" s="1" t="s">
        <v>15746</v>
      </c>
      <c r="R4319" s="2">
        <v>42491</v>
      </c>
      <c r="S4319" s="2">
        <v>42491</v>
      </c>
      <c r="T4319" s="2">
        <v>42491</v>
      </c>
      <c r="U4319" s="3">
        <v>464000</v>
      </c>
      <c r="V4319" s="1" t="s">
        <v>43</v>
      </c>
      <c r="W4319" s="1">
        <v>120</v>
      </c>
      <c r="X4319" s="1">
        <v>25</v>
      </c>
      <c r="Y4319" s="1">
        <v>95</v>
      </c>
      <c r="Z4319" s="3">
        <v>0</v>
      </c>
      <c r="AA4319" s="6">
        <v>464000</v>
      </c>
      <c r="AB4319" s="6">
        <v>92800.000799999994</v>
      </c>
      <c r="AC4319" s="6">
        <v>3866.6667000000002</v>
      </c>
      <c r="AD4319" s="6">
        <v>367333.33250000002</v>
      </c>
    </row>
    <row r="4320" spans="1:30">
      <c r="A4320" s="1" t="s">
        <v>17108</v>
      </c>
      <c r="B4320" s="1">
        <v>1</v>
      </c>
      <c r="C4320" s="1" t="s">
        <v>31</v>
      </c>
      <c r="D4320" s="1" t="s">
        <v>32</v>
      </c>
      <c r="E4320" s="1" t="s">
        <v>95</v>
      </c>
      <c r="F4320" s="1" t="s">
        <v>34</v>
      </c>
      <c r="G4320" s="1" t="s">
        <v>35</v>
      </c>
      <c r="H4320" s="1" t="s">
        <v>95</v>
      </c>
      <c r="I4320" s="1" t="s">
        <v>17109</v>
      </c>
      <c r="J4320" s="1" t="s">
        <v>13695</v>
      </c>
      <c r="K4320" s="1" t="s">
        <v>13696</v>
      </c>
      <c r="L4320" s="1" t="s">
        <v>13697</v>
      </c>
      <c r="M4320" s="1" t="s">
        <v>13698</v>
      </c>
      <c r="N4320" s="1" t="s">
        <v>13697</v>
      </c>
      <c r="O4320" s="1" t="s">
        <v>13698</v>
      </c>
      <c r="P4320" s="1" t="s">
        <v>17075</v>
      </c>
      <c r="Q4320" s="1" t="s">
        <v>15746</v>
      </c>
      <c r="R4320" s="2">
        <v>42491</v>
      </c>
      <c r="S4320" s="2">
        <v>42491</v>
      </c>
      <c r="T4320" s="2">
        <v>42491</v>
      </c>
      <c r="U4320" s="3">
        <v>464000</v>
      </c>
      <c r="V4320" s="1" t="s">
        <v>43</v>
      </c>
      <c r="W4320" s="1">
        <v>120</v>
      </c>
      <c r="X4320" s="1">
        <v>25</v>
      </c>
      <c r="Y4320" s="1">
        <v>95</v>
      </c>
      <c r="Z4320" s="3">
        <v>0</v>
      </c>
      <c r="AA4320" s="6">
        <v>464000</v>
      </c>
      <c r="AB4320" s="6">
        <v>92800.000799999994</v>
      </c>
      <c r="AC4320" s="6">
        <v>3866.6667000000002</v>
      </c>
      <c r="AD4320" s="6">
        <v>367333.33250000002</v>
      </c>
    </row>
    <row r="4321" spans="1:30">
      <c r="A4321" s="1" t="s">
        <v>17110</v>
      </c>
      <c r="B4321" s="1">
        <v>1</v>
      </c>
      <c r="C4321" s="1" t="s">
        <v>31</v>
      </c>
      <c r="D4321" s="1" t="s">
        <v>32</v>
      </c>
      <c r="E4321" s="1" t="s">
        <v>95</v>
      </c>
      <c r="F4321" s="1" t="s">
        <v>34</v>
      </c>
      <c r="G4321" s="1" t="s">
        <v>35</v>
      </c>
      <c r="H4321" s="1" t="s">
        <v>95</v>
      </c>
      <c r="I4321" s="1" t="s">
        <v>17111</v>
      </c>
      <c r="J4321" s="1" t="s">
        <v>13695</v>
      </c>
      <c r="K4321" s="1" t="s">
        <v>13696</v>
      </c>
      <c r="L4321" s="1" t="s">
        <v>13697</v>
      </c>
      <c r="M4321" s="1" t="s">
        <v>13698</v>
      </c>
      <c r="N4321" s="1" t="s">
        <v>13697</v>
      </c>
      <c r="O4321" s="1" t="s">
        <v>13698</v>
      </c>
      <c r="P4321" s="1" t="s">
        <v>17075</v>
      </c>
      <c r="Q4321" s="1" t="s">
        <v>15746</v>
      </c>
      <c r="R4321" s="2">
        <v>42491</v>
      </c>
      <c r="S4321" s="2">
        <v>42491</v>
      </c>
      <c r="T4321" s="2">
        <v>42491</v>
      </c>
      <c r="U4321" s="3">
        <v>464000</v>
      </c>
      <c r="V4321" s="1" t="s">
        <v>43</v>
      </c>
      <c r="W4321" s="1">
        <v>120</v>
      </c>
      <c r="X4321" s="1">
        <v>25</v>
      </c>
      <c r="Y4321" s="1">
        <v>95</v>
      </c>
      <c r="Z4321" s="3">
        <v>0</v>
      </c>
      <c r="AA4321" s="6">
        <v>464000</v>
      </c>
      <c r="AB4321" s="6">
        <v>92800.000799999994</v>
      </c>
      <c r="AC4321" s="6">
        <v>3866.6667000000002</v>
      </c>
      <c r="AD4321" s="6">
        <v>367333.33250000002</v>
      </c>
    </row>
    <row r="4322" spans="1:30">
      <c r="A4322" s="1" t="s">
        <v>17112</v>
      </c>
      <c r="B4322" s="1">
        <v>1</v>
      </c>
      <c r="C4322" s="1" t="s">
        <v>31</v>
      </c>
      <c r="D4322" s="1" t="s">
        <v>32</v>
      </c>
      <c r="E4322" s="1" t="s">
        <v>95</v>
      </c>
      <c r="F4322" s="1" t="s">
        <v>34</v>
      </c>
      <c r="G4322" s="1" t="s">
        <v>35</v>
      </c>
      <c r="H4322" s="1" t="s">
        <v>95</v>
      </c>
      <c r="I4322" s="1" t="s">
        <v>17113</v>
      </c>
      <c r="J4322" s="1" t="s">
        <v>13695</v>
      </c>
      <c r="K4322" s="1" t="s">
        <v>13696</v>
      </c>
      <c r="L4322" s="1" t="s">
        <v>13697</v>
      </c>
      <c r="M4322" s="1" t="s">
        <v>13698</v>
      </c>
      <c r="N4322" s="1" t="s">
        <v>13697</v>
      </c>
      <c r="O4322" s="1" t="s">
        <v>13698</v>
      </c>
      <c r="P4322" s="1" t="s">
        <v>17075</v>
      </c>
      <c r="Q4322" s="1" t="s">
        <v>15746</v>
      </c>
      <c r="R4322" s="2">
        <v>42491</v>
      </c>
      <c r="S4322" s="2">
        <v>42491</v>
      </c>
      <c r="T4322" s="2">
        <v>42491</v>
      </c>
      <c r="U4322" s="3">
        <v>464000</v>
      </c>
      <c r="V4322" s="1" t="s">
        <v>43</v>
      </c>
      <c r="W4322" s="1">
        <v>120</v>
      </c>
      <c r="X4322" s="1">
        <v>25</v>
      </c>
      <c r="Y4322" s="1">
        <v>95</v>
      </c>
      <c r="Z4322" s="3">
        <v>0</v>
      </c>
      <c r="AA4322" s="6">
        <v>464000</v>
      </c>
      <c r="AB4322" s="6">
        <v>92800.000799999994</v>
      </c>
      <c r="AC4322" s="6">
        <v>3866.6667000000002</v>
      </c>
      <c r="AD4322" s="6">
        <v>367333.33250000002</v>
      </c>
    </row>
    <row r="4323" spans="1:30">
      <c r="A4323" s="1" t="s">
        <v>17114</v>
      </c>
      <c r="B4323" s="1">
        <v>1</v>
      </c>
      <c r="C4323" s="1" t="s">
        <v>31</v>
      </c>
      <c r="D4323" s="1" t="s">
        <v>32</v>
      </c>
      <c r="E4323" s="1" t="s">
        <v>95</v>
      </c>
      <c r="F4323" s="1" t="s">
        <v>34</v>
      </c>
      <c r="G4323" s="1" t="s">
        <v>35</v>
      </c>
      <c r="H4323" s="1" t="s">
        <v>95</v>
      </c>
      <c r="I4323" s="1" t="s">
        <v>17115</v>
      </c>
      <c r="J4323" s="1" t="s">
        <v>13695</v>
      </c>
      <c r="K4323" s="1" t="s">
        <v>13696</v>
      </c>
      <c r="L4323" s="1" t="s">
        <v>13697</v>
      </c>
      <c r="M4323" s="1" t="s">
        <v>13698</v>
      </c>
      <c r="N4323" s="1" t="s">
        <v>13697</v>
      </c>
      <c r="O4323" s="1" t="s">
        <v>13698</v>
      </c>
      <c r="P4323" s="1" t="s">
        <v>17075</v>
      </c>
      <c r="Q4323" s="1" t="s">
        <v>15746</v>
      </c>
      <c r="R4323" s="2">
        <v>42491</v>
      </c>
      <c r="S4323" s="2">
        <v>42491</v>
      </c>
      <c r="T4323" s="2">
        <v>42491</v>
      </c>
      <c r="U4323" s="3">
        <v>464000</v>
      </c>
      <c r="V4323" s="1" t="s">
        <v>43</v>
      </c>
      <c r="W4323" s="1">
        <v>120</v>
      </c>
      <c r="X4323" s="1">
        <v>25</v>
      </c>
      <c r="Y4323" s="1">
        <v>95</v>
      </c>
      <c r="Z4323" s="3">
        <v>0</v>
      </c>
      <c r="AA4323" s="6">
        <v>464000</v>
      </c>
      <c r="AB4323" s="6">
        <v>92800.000799999994</v>
      </c>
      <c r="AC4323" s="6">
        <v>3866.6667000000002</v>
      </c>
      <c r="AD4323" s="6">
        <v>367333.33250000002</v>
      </c>
    </row>
    <row r="4324" spans="1:30">
      <c r="A4324" s="1" t="s">
        <v>17116</v>
      </c>
      <c r="B4324" s="1">
        <v>1</v>
      </c>
      <c r="C4324" s="1" t="s">
        <v>31</v>
      </c>
      <c r="D4324" s="1" t="s">
        <v>32</v>
      </c>
      <c r="E4324" s="1" t="s">
        <v>576</v>
      </c>
      <c r="F4324" s="1" t="s">
        <v>34</v>
      </c>
      <c r="G4324" s="1" t="s">
        <v>35</v>
      </c>
      <c r="H4324" s="1" t="s">
        <v>576</v>
      </c>
      <c r="I4324" s="1" t="s">
        <v>17117</v>
      </c>
      <c r="J4324" s="1" t="s">
        <v>13695</v>
      </c>
      <c r="K4324" s="1" t="s">
        <v>13696</v>
      </c>
      <c r="L4324" s="1" t="s">
        <v>13697</v>
      </c>
      <c r="M4324" s="1" t="s">
        <v>13698</v>
      </c>
      <c r="N4324" s="1" t="s">
        <v>13697</v>
      </c>
      <c r="O4324" s="1" t="s">
        <v>13698</v>
      </c>
      <c r="P4324" s="1" t="s">
        <v>17075</v>
      </c>
      <c r="Q4324" s="1" t="s">
        <v>15746</v>
      </c>
      <c r="R4324" s="2">
        <v>42491</v>
      </c>
      <c r="S4324" s="2">
        <v>42491</v>
      </c>
      <c r="T4324" s="2">
        <v>42491</v>
      </c>
      <c r="U4324" s="3">
        <v>1508000</v>
      </c>
      <c r="V4324" s="1" t="s">
        <v>43</v>
      </c>
      <c r="W4324" s="1">
        <v>120</v>
      </c>
      <c r="X4324" s="1">
        <v>25</v>
      </c>
      <c r="Y4324" s="1">
        <v>95</v>
      </c>
      <c r="Z4324" s="3">
        <v>0</v>
      </c>
      <c r="AA4324" s="6">
        <v>1508000</v>
      </c>
      <c r="AB4324" s="6">
        <v>301600.00079999998</v>
      </c>
      <c r="AC4324" s="6">
        <v>12566.6667</v>
      </c>
      <c r="AD4324" s="6">
        <v>1193833.3325</v>
      </c>
    </row>
    <row r="4325" spans="1:30">
      <c r="A4325" s="1" t="s">
        <v>17118</v>
      </c>
      <c r="B4325" s="1">
        <v>1</v>
      </c>
      <c r="C4325" s="1" t="s">
        <v>31</v>
      </c>
      <c r="D4325" s="1" t="s">
        <v>32</v>
      </c>
      <c r="E4325" s="1" t="s">
        <v>1481</v>
      </c>
      <c r="F4325" s="1" t="s">
        <v>34</v>
      </c>
      <c r="G4325" s="1" t="s">
        <v>35</v>
      </c>
      <c r="H4325" s="1" t="s">
        <v>17119</v>
      </c>
      <c r="I4325" s="1" t="s">
        <v>17120</v>
      </c>
      <c r="J4325" s="1" t="s">
        <v>13695</v>
      </c>
      <c r="K4325" s="1" t="s">
        <v>13696</v>
      </c>
      <c r="L4325" s="1" t="s">
        <v>13697</v>
      </c>
      <c r="M4325" s="1" t="s">
        <v>13698</v>
      </c>
      <c r="N4325" s="1" t="s">
        <v>13697</v>
      </c>
      <c r="O4325" s="1" t="s">
        <v>13698</v>
      </c>
      <c r="P4325" s="1" t="s">
        <v>17075</v>
      </c>
      <c r="Q4325" s="1" t="s">
        <v>15746</v>
      </c>
      <c r="R4325" s="2">
        <v>42491</v>
      </c>
      <c r="S4325" s="2">
        <v>42491</v>
      </c>
      <c r="T4325" s="2">
        <v>42491</v>
      </c>
      <c r="U4325" s="3">
        <v>522000</v>
      </c>
      <c r="V4325" s="1" t="s">
        <v>43</v>
      </c>
      <c r="W4325" s="1">
        <v>120</v>
      </c>
      <c r="X4325" s="1">
        <v>25</v>
      </c>
      <c r="Y4325" s="1">
        <v>95</v>
      </c>
      <c r="Z4325" s="3">
        <v>0</v>
      </c>
      <c r="AA4325" s="6">
        <v>522000</v>
      </c>
      <c r="AB4325" s="6">
        <v>104400</v>
      </c>
      <c r="AC4325" s="6">
        <v>4350</v>
      </c>
      <c r="AD4325" s="6">
        <v>413250</v>
      </c>
    </row>
    <row r="4326" spans="1:30">
      <c r="A4326" s="1" t="s">
        <v>17121</v>
      </c>
      <c r="B4326" s="1">
        <v>1</v>
      </c>
      <c r="C4326" s="1" t="s">
        <v>31</v>
      </c>
      <c r="D4326" s="1" t="s">
        <v>32</v>
      </c>
      <c r="E4326" s="1" t="s">
        <v>478</v>
      </c>
      <c r="F4326" s="1" t="s">
        <v>34</v>
      </c>
      <c r="G4326" s="1" t="s">
        <v>35</v>
      </c>
      <c r="H4326" s="1" t="s">
        <v>478</v>
      </c>
      <c r="I4326" s="1" t="s">
        <v>17122</v>
      </c>
      <c r="J4326" s="1" t="s">
        <v>13695</v>
      </c>
      <c r="K4326" s="1" t="s">
        <v>13696</v>
      </c>
      <c r="L4326" s="1" t="s">
        <v>13697</v>
      </c>
      <c r="M4326" s="1" t="s">
        <v>13698</v>
      </c>
      <c r="N4326" s="1" t="s">
        <v>13697</v>
      </c>
      <c r="O4326" s="1" t="s">
        <v>13698</v>
      </c>
      <c r="P4326" s="1" t="s">
        <v>17075</v>
      </c>
      <c r="Q4326" s="1" t="s">
        <v>15746</v>
      </c>
      <c r="R4326" s="2">
        <v>42491</v>
      </c>
      <c r="S4326" s="2">
        <v>42491</v>
      </c>
      <c r="T4326" s="2">
        <v>42491</v>
      </c>
      <c r="U4326" s="3">
        <v>1972000</v>
      </c>
      <c r="V4326" s="1" t="s">
        <v>43</v>
      </c>
      <c r="W4326" s="1">
        <v>120</v>
      </c>
      <c r="X4326" s="1">
        <v>25</v>
      </c>
      <c r="Y4326" s="1">
        <v>95</v>
      </c>
      <c r="Z4326" s="3">
        <v>0</v>
      </c>
      <c r="AA4326" s="6">
        <v>1972000</v>
      </c>
      <c r="AB4326" s="6">
        <v>394399.99920000002</v>
      </c>
      <c r="AC4326" s="6">
        <v>16433.333299999998</v>
      </c>
      <c r="AD4326" s="6">
        <v>1561166.6675</v>
      </c>
    </row>
    <row r="4327" spans="1:30">
      <c r="A4327" s="1" t="s">
        <v>17123</v>
      </c>
      <c r="B4327" s="1">
        <v>1</v>
      </c>
      <c r="C4327" s="1" t="s">
        <v>31</v>
      </c>
      <c r="D4327" s="1" t="s">
        <v>32</v>
      </c>
      <c r="E4327" s="1" t="s">
        <v>7462</v>
      </c>
      <c r="F4327" s="1" t="s">
        <v>34</v>
      </c>
      <c r="G4327" s="1" t="s">
        <v>35</v>
      </c>
      <c r="H4327" s="1" t="s">
        <v>7462</v>
      </c>
      <c r="I4327" s="1" t="s">
        <v>17124</v>
      </c>
      <c r="J4327" s="1" t="s">
        <v>13695</v>
      </c>
      <c r="K4327" s="1" t="s">
        <v>13696</v>
      </c>
      <c r="L4327" s="1" t="s">
        <v>13697</v>
      </c>
      <c r="M4327" s="1" t="s">
        <v>13698</v>
      </c>
      <c r="N4327" s="1" t="s">
        <v>13697</v>
      </c>
      <c r="O4327" s="1" t="s">
        <v>13698</v>
      </c>
      <c r="P4327" s="1" t="s">
        <v>17075</v>
      </c>
      <c r="Q4327" s="1" t="s">
        <v>15746</v>
      </c>
      <c r="R4327" s="2">
        <v>42491</v>
      </c>
      <c r="S4327" s="2">
        <v>42491</v>
      </c>
      <c r="T4327" s="2">
        <v>42491</v>
      </c>
      <c r="U4327" s="3">
        <v>371200</v>
      </c>
      <c r="V4327" s="1" t="s">
        <v>43</v>
      </c>
      <c r="W4327" s="1">
        <v>120</v>
      </c>
      <c r="X4327" s="1">
        <v>25</v>
      </c>
      <c r="Y4327" s="1">
        <v>95</v>
      </c>
      <c r="Z4327" s="3">
        <v>0</v>
      </c>
      <c r="AA4327" s="6">
        <v>371200</v>
      </c>
      <c r="AB4327" s="6">
        <v>74239.999200000006</v>
      </c>
      <c r="AC4327" s="6">
        <v>3093.3332999999998</v>
      </c>
      <c r="AD4327" s="6">
        <v>293866.66749999998</v>
      </c>
    </row>
    <row r="4328" spans="1:30">
      <c r="A4328" s="1" t="s">
        <v>17125</v>
      </c>
      <c r="B4328" s="1">
        <v>1</v>
      </c>
      <c r="C4328" s="1" t="s">
        <v>31</v>
      </c>
      <c r="D4328" s="1" t="s">
        <v>32</v>
      </c>
      <c r="E4328" s="1" t="s">
        <v>14151</v>
      </c>
      <c r="F4328" s="1" t="s">
        <v>34</v>
      </c>
      <c r="G4328" s="1" t="s">
        <v>35</v>
      </c>
      <c r="H4328" s="1" t="s">
        <v>14151</v>
      </c>
      <c r="I4328" s="1" t="s">
        <v>17126</v>
      </c>
      <c r="J4328" s="1" t="s">
        <v>13695</v>
      </c>
      <c r="K4328" s="1" t="s">
        <v>13696</v>
      </c>
      <c r="L4328" s="1" t="s">
        <v>13697</v>
      </c>
      <c r="M4328" s="1" t="s">
        <v>13698</v>
      </c>
      <c r="N4328" s="1" t="s">
        <v>13697</v>
      </c>
      <c r="O4328" s="1" t="s">
        <v>13698</v>
      </c>
      <c r="P4328" s="1" t="s">
        <v>17075</v>
      </c>
      <c r="Q4328" s="1" t="s">
        <v>15746</v>
      </c>
      <c r="R4328" s="2">
        <v>42491</v>
      </c>
      <c r="S4328" s="2">
        <v>42491</v>
      </c>
      <c r="T4328" s="2">
        <v>42491</v>
      </c>
      <c r="U4328" s="3">
        <v>1844400</v>
      </c>
      <c r="V4328" s="1" t="s">
        <v>43</v>
      </c>
      <c r="W4328" s="1">
        <v>120</v>
      </c>
      <c r="X4328" s="1">
        <v>25</v>
      </c>
      <c r="Y4328" s="1">
        <v>95</v>
      </c>
      <c r="Z4328" s="3">
        <v>0</v>
      </c>
      <c r="AA4328" s="6">
        <v>1844400</v>
      </c>
      <c r="AB4328" s="6">
        <v>368880</v>
      </c>
      <c r="AC4328" s="6">
        <v>15370</v>
      </c>
      <c r="AD4328" s="6">
        <v>1460150</v>
      </c>
    </row>
    <row r="4329" spans="1:30">
      <c r="A4329" s="1" t="s">
        <v>17127</v>
      </c>
      <c r="B4329" s="1">
        <v>1</v>
      </c>
      <c r="C4329" s="1" t="s">
        <v>31</v>
      </c>
      <c r="D4329" s="1" t="s">
        <v>32</v>
      </c>
      <c r="E4329" s="1" t="s">
        <v>15833</v>
      </c>
      <c r="F4329" s="1" t="s">
        <v>34</v>
      </c>
      <c r="G4329" s="1" t="s">
        <v>35</v>
      </c>
      <c r="H4329" s="1" t="s">
        <v>17128</v>
      </c>
      <c r="I4329" s="1" t="s">
        <v>17129</v>
      </c>
      <c r="J4329" s="1" t="s">
        <v>13695</v>
      </c>
      <c r="K4329" s="1" t="s">
        <v>13696</v>
      </c>
      <c r="L4329" s="1" t="s">
        <v>13697</v>
      </c>
      <c r="M4329" s="1" t="s">
        <v>13698</v>
      </c>
      <c r="N4329" s="1" t="s">
        <v>13697</v>
      </c>
      <c r="O4329" s="1" t="s">
        <v>13698</v>
      </c>
      <c r="P4329" s="1" t="s">
        <v>17075</v>
      </c>
      <c r="Q4329" s="1" t="s">
        <v>15746</v>
      </c>
      <c r="R4329" s="2">
        <v>42491</v>
      </c>
      <c r="S4329" s="2">
        <v>42491</v>
      </c>
      <c r="T4329" s="2">
        <v>42491</v>
      </c>
      <c r="U4329" s="3">
        <v>835200</v>
      </c>
      <c r="V4329" s="1" t="s">
        <v>43</v>
      </c>
      <c r="W4329" s="1">
        <v>120</v>
      </c>
      <c r="X4329" s="1">
        <v>25</v>
      </c>
      <c r="Y4329" s="1">
        <v>95</v>
      </c>
      <c r="Z4329" s="3">
        <v>0</v>
      </c>
      <c r="AA4329" s="6">
        <v>835200</v>
      </c>
      <c r="AB4329" s="6">
        <v>167040</v>
      </c>
      <c r="AC4329" s="6">
        <v>6960</v>
      </c>
      <c r="AD4329" s="6">
        <v>661200</v>
      </c>
    </row>
    <row r="4330" spans="1:30">
      <c r="A4330" s="1" t="s">
        <v>17130</v>
      </c>
      <c r="B4330" s="1">
        <v>1</v>
      </c>
      <c r="C4330" s="1" t="s">
        <v>31</v>
      </c>
      <c r="D4330" s="1" t="s">
        <v>32</v>
      </c>
      <c r="E4330" s="1" t="s">
        <v>15833</v>
      </c>
      <c r="F4330" s="1" t="s">
        <v>34</v>
      </c>
      <c r="G4330" s="1" t="s">
        <v>35</v>
      </c>
      <c r="H4330" s="1" t="s">
        <v>17131</v>
      </c>
      <c r="I4330" s="1" t="s">
        <v>17132</v>
      </c>
      <c r="J4330" s="1" t="s">
        <v>13695</v>
      </c>
      <c r="K4330" s="1" t="s">
        <v>13696</v>
      </c>
      <c r="L4330" s="1" t="s">
        <v>13697</v>
      </c>
      <c r="M4330" s="1" t="s">
        <v>13698</v>
      </c>
      <c r="N4330" s="1" t="s">
        <v>13697</v>
      </c>
      <c r="O4330" s="1" t="s">
        <v>13698</v>
      </c>
      <c r="P4330" s="1" t="s">
        <v>17075</v>
      </c>
      <c r="Q4330" s="1" t="s">
        <v>15746</v>
      </c>
      <c r="R4330" s="2">
        <v>42491</v>
      </c>
      <c r="S4330" s="2">
        <v>42491</v>
      </c>
      <c r="T4330" s="2">
        <v>42491</v>
      </c>
      <c r="U4330" s="3">
        <v>1252800</v>
      </c>
      <c r="V4330" s="1" t="s">
        <v>43</v>
      </c>
      <c r="W4330" s="1">
        <v>120</v>
      </c>
      <c r="X4330" s="1">
        <v>25</v>
      </c>
      <c r="Y4330" s="1">
        <v>95</v>
      </c>
      <c r="Z4330" s="3">
        <v>0</v>
      </c>
      <c r="AA4330" s="6">
        <v>1252800</v>
      </c>
      <c r="AB4330" s="6">
        <v>250560</v>
      </c>
      <c r="AC4330" s="6">
        <v>10440</v>
      </c>
      <c r="AD4330" s="6">
        <v>991800</v>
      </c>
    </row>
    <row r="4331" spans="1:30">
      <c r="A4331" s="1" t="s">
        <v>17133</v>
      </c>
      <c r="B4331" s="1">
        <v>1</v>
      </c>
      <c r="C4331" s="1" t="s">
        <v>31</v>
      </c>
      <c r="D4331" s="1" t="s">
        <v>32</v>
      </c>
      <c r="E4331" s="1" t="s">
        <v>14293</v>
      </c>
      <c r="F4331" s="1" t="s">
        <v>34</v>
      </c>
      <c r="G4331" s="1" t="s">
        <v>35</v>
      </c>
      <c r="H4331" s="1" t="s">
        <v>17134</v>
      </c>
      <c r="I4331" s="1" t="s">
        <v>33</v>
      </c>
      <c r="J4331" s="1" t="s">
        <v>13695</v>
      </c>
      <c r="K4331" s="1" t="s">
        <v>13696</v>
      </c>
      <c r="L4331" s="1" t="s">
        <v>13697</v>
      </c>
      <c r="M4331" s="1" t="s">
        <v>13698</v>
      </c>
      <c r="N4331" s="1" t="s">
        <v>13697</v>
      </c>
      <c r="O4331" s="1" t="s">
        <v>13698</v>
      </c>
      <c r="P4331" s="1" t="s">
        <v>17075</v>
      </c>
      <c r="Q4331" s="1" t="s">
        <v>15746</v>
      </c>
      <c r="R4331" s="2">
        <v>42491</v>
      </c>
      <c r="S4331" s="2">
        <v>42491</v>
      </c>
      <c r="T4331" s="2">
        <v>42491</v>
      </c>
      <c r="U4331" s="3">
        <v>1136800</v>
      </c>
      <c r="V4331" s="1" t="s">
        <v>43</v>
      </c>
      <c r="W4331" s="1">
        <v>120</v>
      </c>
      <c r="X4331" s="1">
        <v>25</v>
      </c>
      <c r="Y4331" s="1">
        <v>95</v>
      </c>
      <c r="Z4331" s="3">
        <v>0</v>
      </c>
      <c r="AA4331" s="6">
        <v>1136800</v>
      </c>
      <c r="AB4331" s="6">
        <v>227359.99919999999</v>
      </c>
      <c r="AC4331" s="6">
        <v>9473.3333000000002</v>
      </c>
      <c r="AD4331" s="6">
        <v>899966.66749999998</v>
      </c>
    </row>
    <row r="4332" spans="1:30">
      <c r="A4332" s="1" t="s">
        <v>17135</v>
      </c>
      <c r="B4332" s="1">
        <v>1</v>
      </c>
      <c r="C4332" s="1" t="s">
        <v>31</v>
      </c>
      <c r="D4332" s="1" t="s">
        <v>32</v>
      </c>
      <c r="E4332" s="1" t="s">
        <v>254</v>
      </c>
      <c r="F4332" s="1" t="s">
        <v>34</v>
      </c>
      <c r="G4332" s="1" t="s">
        <v>35</v>
      </c>
      <c r="H4332" s="1" t="s">
        <v>17136</v>
      </c>
      <c r="I4332" s="1" t="s">
        <v>17137</v>
      </c>
      <c r="J4332" s="1" t="s">
        <v>13695</v>
      </c>
      <c r="K4332" s="1" t="s">
        <v>13696</v>
      </c>
      <c r="L4332" s="1" t="s">
        <v>13697</v>
      </c>
      <c r="M4332" s="1" t="s">
        <v>13698</v>
      </c>
      <c r="N4332" s="1" t="s">
        <v>13697</v>
      </c>
      <c r="O4332" s="1" t="s">
        <v>13698</v>
      </c>
      <c r="P4332" s="1" t="s">
        <v>17075</v>
      </c>
      <c r="Q4332" s="1" t="s">
        <v>15746</v>
      </c>
      <c r="R4332" s="2">
        <v>42491</v>
      </c>
      <c r="S4332" s="2">
        <v>42491</v>
      </c>
      <c r="T4332" s="2">
        <v>42491</v>
      </c>
      <c r="U4332" s="3">
        <v>904800</v>
      </c>
      <c r="V4332" s="1" t="s">
        <v>43</v>
      </c>
      <c r="W4332" s="1">
        <v>120</v>
      </c>
      <c r="X4332" s="1">
        <v>25</v>
      </c>
      <c r="Y4332" s="1">
        <v>95</v>
      </c>
      <c r="Z4332" s="3">
        <v>0</v>
      </c>
      <c r="AA4332" s="6">
        <v>904800</v>
      </c>
      <c r="AB4332" s="6">
        <v>180960</v>
      </c>
      <c r="AC4332" s="6">
        <v>7540</v>
      </c>
      <c r="AD4332" s="6">
        <v>716300</v>
      </c>
    </row>
    <row r="4333" spans="1:30">
      <c r="A4333" s="1" t="s">
        <v>17407</v>
      </c>
      <c r="B4333" s="1">
        <v>1</v>
      </c>
      <c r="C4333" s="1" t="s">
        <v>31</v>
      </c>
      <c r="D4333" s="1" t="s">
        <v>32</v>
      </c>
      <c r="E4333" s="1" t="s">
        <v>95</v>
      </c>
      <c r="F4333" s="1" t="s">
        <v>34</v>
      </c>
      <c r="G4333" s="1" t="s">
        <v>35</v>
      </c>
      <c r="H4333" s="1" t="s">
        <v>15875</v>
      </c>
      <c r="I4333" s="1" t="s">
        <v>17408</v>
      </c>
      <c r="J4333" s="1" t="s">
        <v>9885</v>
      </c>
      <c r="K4333" s="1" t="s">
        <v>9886</v>
      </c>
      <c r="L4333" s="1" t="s">
        <v>9887</v>
      </c>
      <c r="M4333" s="1" t="s">
        <v>9888</v>
      </c>
      <c r="N4333" s="1" t="s">
        <v>9887</v>
      </c>
      <c r="O4333" s="1" t="s">
        <v>9888</v>
      </c>
      <c r="P4333" s="1" t="s">
        <v>17409</v>
      </c>
      <c r="Q4333" s="1" t="s">
        <v>17410</v>
      </c>
      <c r="R4333" s="2">
        <v>42705</v>
      </c>
      <c r="S4333" s="2">
        <v>42705</v>
      </c>
      <c r="T4333" s="2">
        <v>42705</v>
      </c>
      <c r="U4333" s="3">
        <v>348000</v>
      </c>
      <c r="V4333" s="1" t="s">
        <v>43</v>
      </c>
      <c r="W4333" s="1">
        <v>120</v>
      </c>
      <c r="X4333" s="1">
        <v>18</v>
      </c>
      <c r="Y4333" s="1">
        <v>102</v>
      </c>
      <c r="Z4333" s="3">
        <v>0</v>
      </c>
      <c r="AA4333" s="6">
        <v>348000</v>
      </c>
      <c r="AB4333" s="6">
        <v>49300</v>
      </c>
      <c r="AC4333" s="6">
        <v>2900</v>
      </c>
      <c r="AD4333" s="6">
        <v>295800</v>
      </c>
    </row>
    <row r="4334" spans="1:30">
      <c r="A4334" s="1" t="s">
        <v>17411</v>
      </c>
      <c r="B4334" s="1">
        <v>1</v>
      </c>
      <c r="C4334" s="1" t="s">
        <v>31</v>
      </c>
      <c r="D4334" s="1" t="s">
        <v>32</v>
      </c>
      <c r="E4334" s="1" t="s">
        <v>95</v>
      </c>
      <c r="F4334" s="1" t="s">
        <v>34</v>
      </c>
      <c r="G4334" s="1" t="s">
        <v>35</v>
      </c>
      <c r="H4334" s="1" t="s">
        <v>15875</v>
      </c>
      <c r="I4334" s="1" t="s">
        <v>17412</v>
      </c>
      <c r="J4334" s="1" t="s">
        <v>9885</v>
      </c>
      <c r="K4334" s="1" t="s">
        <v>9886</v>
      </c>
      <c r="L4334" s="1" t="s">
        <v>9887</v>
      </c>
      <c r="M4334" s="1" t="s">
        <v>9888</v>
      </c>
      <c r="N4334" s="1" t="s">
        <v>9887</v>
      </c>
      <c r="O4334" s="1" t="s">
        <v>9888</v>
      </c>
      <c r="P4334" s="1" t="s">
        <v>17409</v>
      </c>
      <c r="Q4334" s="1" t="s">
        <v>17410</v>
      </c>
      <c r="R4334" s="2">
        <v>42705</v>
      </c>
      <c r="S4334" s="2">
        <v>42705</v>
      </c>
      <c r="T4334" s="2">
        <v>42705</v>
      </c>
      <c r="U4334" s="3">
        <v>348000</v>
      </c>
      <c r="V4334" s="1" t="s">
        <v>43</v>
      </c>
      <c r="W4334" s="1">
        <v>120</v>
      </c>
      <c r="X4334" s="1">
        <v>18</v>
      </c>
      <c r="Y4334" s="1">
        <v>102</v>
      </c>
      <c r="Z4334" s="3">
        <v>0</v>
      </c>
      <c r="AA4334" s="6">
        <v>348000</v>
      </c>
      <c r="AB4334" s="6">
        <v>49300</v>
      </c>
      <c r="AC4334" s="6">
        <v>2900</v>
      </c>
      <c r="AD4334" s="6">
        <v>295800</v>
      </c>
    </row>
    <row r="4335" spans="1:30">
      <c r="A4335" s="1" t="s">
        <v>17413</v>
      </c>
      <c r="B4335" s="1">
        <v>1</v>
      </c>
      <c r="C4335" s="1" t="s">
        <v>31</v>
      </c>
      <c r="D4335" s="1" t="s">
        <v>32</v>
      </c>
      <c r="E4335" s="1" t="s">
        <v>95</v>
      </c>
      <c r="F4335" s="1" t="s">
        <v>34</v>
      </c>
      <c r="G4335" s="1" t="s">
        <v>35</v>
      </c>
      <c r="H4335" s="1" t="s">
        <v>15875</v>
      </c>
      <c r="I4335" s="1" t="s">
        <v>17414</v>
      </c>
      <c r="J4335" s="1" t="s">
        <v>9885</v>
      </c>
      <c r="K4335" s="1" t="s">
        <v>9886</v>
      </c>
      <c r="L4335" s="1" t="s">
        <v>9887</v>
      </c>
      <c r="M4335" s="1" t="s">
        <v>9888</v>
      </c>
      <c r="N4335" s="1" t="s">
        <v>9887</v>
      </c>
      <c r="O4335" s="1" t="s">
        <v>9888</v>
      </c>
      <c r="P4335" s="1" t="s">
        <v>17409</v>
      </c>
      <c r="Q4335" s="1" t="s">
        <v>17410</v>
      </c>
      <c r="R4335" s="2">
        <v>42705</v>
      </c>
      <c r="S4335" s="2">
        <v>42705</v>
      </c>
      <c r="T4335" s="2">
        <v>42705</v>
      </c>
      <c r="U4335" s="3">
        <v>348000</v>
      </c>
      <c r="V4335" s="1" t="s">
        <v>43</v>
      </c>
      <c r="W4335" s="1">
        <v>120</v>
      </c>
      <c r="X4335" s="1">
        <v>18</v>
      </c>
      <c r="Y4335" s="1">
        <v>102</v>
      </c>
      <c r="Z4335" s="3">
        <v>0</v>
      </c>
      <c r="AA4335" s="6">
        <v>348000</v>
      </c>
      <c r="AB4335" s="6">
        <v>49300</v>
      </c>
      <c r="AC4335" s="6">
        <v>2900</v>
      </c>
      <c r="AD4335" s="6">
        <v>295800</v>
      </c>
    </row>
    <row r="4336" spans="1:30">
      <c r="A4336" s="1" t="s">
        <v>17415</v>
      </c>
      <c r="B4336" s="1">
        <v>1</v>
      </c>
      <c r="C4336" s="1" t="s">
        <v>31</v>
      </c>
      <c r="D4336" s="1" t="s">
        <v>32</v>
      </c>
      <c r="E4336" s="1" t="s">
        <v>95</v>
      </c>
      <c r="F4336" s="1" t="s">
        <v>34</v>
      </c>
      <c r="G4336" s="1" t="s">
        <v>35</v>
      </c>
      <c r="H4336" s="1" t="s">
        <v>15875</v>
      </c>
      <c r="I4336" s="1" t="s">
        <v>17416</v>
      </c>
      <c r="J4336" s="1" t="s">
        <v>9885</v>
      </c>
      <c r="K4336" s="1" t="s">
        <v>9886</v>
      </c>
      <c r="L4336" s="1" t="s">
        <v>9887</v>
      </c>
      <c r="M4336" s="1" t="s">
        <v>9888</v>
      </c>
      <c r="N4336" s="1" t="s">
        <v>9887</v>
      </c>
      <c r="O4336" s="1" t="s">
        <v>9888</v>
      </c>
      <c r="P4336" s="1" t="s">
        <v>17409</v>
      </c>
      <c r="Q4336" s="1" t="s">
        <v>17410</v>
      </c>
      <c r="R4336" s="2">
        <v>42705</v>
      </c>
      <c r="S4336" s="2">
        <v>42705</v>
      </c>
      <c r="T4336" s="2">
        <v>42705</v>
      </c>
      <c r="U4336" s="3">
        <v>348000</v>
      </c>
      <c r="V4336" s="1" t="s">
        <v>43</v>
      </c>
      <c r="W4336" s="1">
        <v>120</v>
      </c>
      <c r="X4336" s="1">
        <v>18</v>
      </c>
      <c r="Y4336" s="1">
        <v>102</v>
      </c>
      <c r="Z4336" s="3">
        <v>0</v>
      </c>
      <c r="AA4336" s="6">
        <v>348000</v>
      </c>
      <c r="AB4336" s="6">
        <v>49300</v>
      </c>
      <c r="AC4336" s="6">
        <v>2900</v>
      </c>
      <c r="AD4336" s="6">
        <v>295800</v>
      </c>
    </row>
    <row r="4337" spans="1:30">
      <c r="A4337" s="1" t="s">
        <v>17417</v>
      </c>
      <c r="B4337" s="1">
        <v>1</v>
      </c>
      <c r="C4337" s="1" t="s">
        <v>31</v>
      </c>
      <c r="D4337" s="1" t="s">
        <v>32</v>
      </c>
      <c r="E4337" s="1" t="s">
        <v>95</v>
      </c>
      <c r="F4337" s="1" t="s">
        <v>34</v>
      </c>
      <c r="G4337" s="1" t="s">
        <v>35</v>
      </c>
      <c r="H4337" s="1" t="s">
        <v>15875</v>
      </c>
      <c r="I4337" s="1" t="s">
        <v>17418</v>
      </c>
      <c r="J4337" s="1" t="s">
        <v>9885</v>
      </c>
      <c r="K4337" s="1" t="s">
        <v>9886</v>
      </c>
      <c r="L4337" s="1" t="s">
        <v>9887</v>
      </c>
      <c r="M4337" s="1" t="s">
        <v>9888</v>
      </c>
      <c r="N4337" s="1" t="s">
        <v>9887</v>
      </c>
      <c r="O4337" s="1" t="s">
        <v>9888</v>
      </c>
      <c r="P4337" s="1" t="s">
        <v>17409</v>
      </c>
      <c r="Q4337" s="1" t="s">
        <v>17410</v>
      </c>
      <c r="R4337" s="2">
        <v>42705</v>
      </c>
      <c r="S4337" s="2">
        <v>42705</v>
      </c>
      <c r="T4337" s="2">
        <v>42705</v>
      </c>
      <c r="U4337" s="3">
        <v>348000</v>
      </c>
      <c r="V4337" s="1" t="s">
        <v>43</v>
      </c>
      <c r="W4337" s="1">
        <v>120</v>
      </c>
      <c r="X4337" s="1">
        <v>18</v>
      </c>
      <c r="Y4337" s="1">
        <v>102</v>
      </c>
      <c r="Z4337" s="3">
        <v>0</v>
      </c>
      <c r="AA4337" s="6">
        <v>348000</v>
      </c>
      <c r="AB4337" s="6">
        <v>49300</v>
      </c>
      <c r="AC4337" s="6">
        <v>2900</v>
      </c>
      <c r="AD4337" s="6">
        <v>295800</v>
      </c>
    </row>
    <row r="4338" spans="1:30">
      <c r="A4338" s="1" t="s">
        <v>17419</v>
      </c>
      <c r="B4338" s="1">
        <v>1</v>
      </c>
      <c r="C4338" s="1" t="s">
        <v>31</v>
      </c>
      <c r="D4338" s="1" t="s">
        <v>32</v>
      </c>
      <c r="E4338" s="1" t="s">
        <v>95</v>
      </c>
      <c r="F4338" s="1" t="s">
        <v>34</v>
      </c>
      <c r="G4338" s="1" t="s">
        <v>35</v>
      </c>
      <c r="H4338" s="1" t="s">
        <v>15875</v>
      </c>
      <c r="I4338" s="1" t="s">
        <v>17420</v>
      </c>
      <c r="J4338" s="1" t="s">
        <v>9885</v>
      </c>
      <c r="K4338" s="1" t="s">
        <v>9886</v>
      </c>
      <c r="L4338" s="1" t="s">
        <v>9887</v>
      </c>
      <c r="M4338" s="1" t="s">
        <v>9888</v>
      </c>
      <c r="N4338" s="1" t="s">
        <v>9887</v>
      </c>
      <c r="O4338" s="1" t="s">
        <v>9888</v>
      </c>
      <c r="P4338" s="1" t="s">
        <v>17409</v>
      </c>
      <c r="Q4338" s="1" t="s">
        <v>17410</v>
      </c>
      <c r="R4338" s="2">
        <v>42705</v>
      </c>
      <c r="S4338" s="2">
        <v>42705</v>
      </c>
      <c r="T4338" s="2">
        <v>42705</v>
      </c>
      <c r="U4338" s="3">
        <v>348000</v>
      </c>
      <c r="V4338" s="1" t="s">
        <v>43</v>
      </c>
      <c r="W4338" s="1">
        <v>120</v>
      </c>
      <c r="X4338" s="1">
        <v>18</v>
      </c>
      <c r="Y4338" s="1">
        <v>102</v>
      </c>
      <c r="Z4338" s="3">
        <v>0</v>
      </c>
      <c r="AA4338" s="6">
        <v>348000</v>
      </c>
      <c r="AB4338" s="6">
        <v>49300</v>
      </c>
      <c r="AC4338" s="6">
        <v>2900</v>
      </c>
      <c r="AD4338" s="6">
        <v>295800</v>
      </c>
    </row>
    <row r="4339" spans="1:30">
      <c r="A4339" s="1" t="s">
        <v>17421</v>
      </c>
      <c r="B4339" s="1">
        <v>1</v>
      </c>
      <c r="C4339" s="1" t="s">
        <v>31</v>
      </c>
      <c r="D4339" s="1" t="s">
        <v>32</v>
      </c>
      <c r="E4339" s="1" t="s">
        <v>95</v>
      </c>
      <c r="F4339" s="1" t="s">
        <v>34</v>
      </c>
      <c r="G4339" s="1" t="s">
        <v>35</v>
      </c>
      <c r="H4339" s="1" t="s">
        <v>15875</v>
      </c>
      <c r="I4339" s="1" t="s">
        <v>17422</v>
      </c>
      <c r="J4339" s="1" t="s">
        <v>9885</v>
      </c>
      <c r="K4339" s="1" t="s">
        <v>9886</v>
      </c>
      <c r="L4339" s="1" t="s">
        <v>9887</v>
      </c>
      <c r="M4339" s="1" t="s">
        <v>9888</v>
      </c>
      <c r="N4339" s="1" t="s">
        <v>9887</v>
      </c>
      <c r="O4339" s="1" t="s">
        <v>9888</v>
      </c>
      <c r="P4339" s="1" t="s">
        <v>17409</v>
      </c>
      <c r="Q4339" s="1" t="s">
        <v>17410</v>
      </c>
      <c r="R4339" s="2">
        <v>42705</v>
      </c>
      <c r="S4339" s="2">
        <v>42705</v>
      </c>
      <c r="T4339" s="2">
        <v>42705</v>
      </c>
      <c r="U4339" s="3">
        <v>348000</v>
      </c>
      <c r="V4339" s="1" t="s">
        <v>43</v>
      </c>
      <c r="W4339" s="1">
        <v>120</v>
      </c>
      <c r="X4339" s="1">
        <v>18</v>
      </c>
      <c r="Y4339" s="1">
        <v>102</v>
      </c>
      <c r="Z4339" s="3">
        <v>0</v>
      </c>
      <c r="AA4339" s="6">
        <v>348000</v>
      </c>
      <c r="AB4339" s="6">
        <v>49300</v>
      </c>
      <c r="AC4339" s="6">
        <v>2900</v>
      </c>
      <c r="AD4339" s="6">
        <v>295800</v>
      </c>
    </row>
    <row r="4340" spans="1:30">
      <c r="A4340" s="1" t="s">
        <v>17423</v>
      </c>
      <c r="B4340" s="1">
        <v>1</v>
      </c>
      <c r="C4340" s="1" t="s">
        <v>31</v>
      </c>
      <c r="D4340" s="1" t="s">
        <v>32</v>
      </c>
      <c r="E4340" s="1" t="s">
        <v>95</v>
      </c>
      <c r="F4340" s="1" t="s">
        <v>34</v>
      </c>
      <c r="G4340" s="1" t="s">
        <v>35</v>
      </c>
      <c r="H4340" s="1" t="s">
        <v>15875</v>
      </c>
      <c r="I4340" s="1" t="s">
        <v>17424</v>
      </c>
      <c r="J4340" s="1" t="s">
        <v>9885</v>
      </c>
      <c r="K4340" s="1" t="s">
        <v>9886</v>
      </c>
      <c r="L4340" s="1" t="s">
        <v>9887</v>
      </c>
      <c r="M4340" s="1" t="s">
        <v>9888</v>
      </c>
      <c r="N4340" s="1" t="s">
        <v>9887</v>
      </c>
      <c r="O4340" s="1" t="s">
        <v>9888</v>
      </c>
      <c r="P4340" s="1" t="s">
        <v>17409</v>
      </c>
      <c r="Q4340" s="1" t="s">
        <v>17410</v>
      </c>
      <c r="R4340" s="2">
        <v>42705</v>
      </c>
      <c r="S4340" s="2">
        <v>42705</v>
      </c>
      <c r="T4340" s="2">
        <v>42705</v>
      </c>
      <c r="U4340" s="3">
        <v>348000</v>
      </c>
      <c r="V4340" s="1" t="s">
        <v>43</v>
      </c>
      <c r="W4340" s="1">
        <v>120</v>
      </c>
      <c r="X4340" s="1">
        <v>18</v>
      </c>
      <c r="Y4340" s="1">
        <v>102</v>
      </c>
      <c r="Z4340" s="3">
        <v>0</v>
      </c>
      <c r="AA4340" s="6">
        <v>348000</v>
      </c>
      <c r="AB4340" s="6">
        <v>49300</v>
      </c>
      <c r="AC4340" s="6">
        <v>2900</v>
      </c>
      <c r="AD4340" s="6">
        <v>295800</v>
      </c>
    </row>
    <row r="4341" spans="1:30">
      <c r="A4341" s="1" t="s">
        <v>17425</v>
      </c>
      <c r="B4341" s="1">
        <v>1</v>
      </c>
      <c r="C4341" s="1" t="s">
        <v>31</v>
      </c>
      <c r="D4341" s="1" t="s">
        <v>32</v>
      </c>
      <c r="E4341" s="1" t="s">
        <v>95</v>
      </c>
      <c r="F4341" s="1" t="s">
        <v>34</v>
      </c>
      <c r="G4341" s="1" t="s">
        <v>35</v>
      </c>
      <c r="H4341" s="1" t="s">
        <v>15875</v>
      </c>
      <c r="I4341" s="1" t="s">
        <v>17426</v>
      </c>
      <c r="J4341" s="1" t="s">
        <v>9885</v>
      </c>
      <c r="K4341" s="1" t="s">
        <v>9886</v>
      </c>
      <c r="L4341" s="1" t="s">
        <v>9887</v>
      </c>
      <c r="M4341" s="1" t="s">
        <v>9888</v>
      </c>
      <c r="N4341" s="1" t="s">
        <v>9887</v>
      </c>
      <c r="O4341" s="1" t="s">
        <v>9888</v>
      </c>
      <c r="P4341" s="1" t="s">
        <v>17409</v>
      </c>
      <c r="Q4341" s="1" t="s">
        <v>17410</v>
      </c>
      <c r="R4341" s="2">
        <v>42705</v>
      </c>
      <c r="S4341" s="2">
        <v>42705</v>
      </c>
      <c r="T4341" s="2">
        <v>42705</v>
      </c>
      <c r="U4341" s="3">
        <v>348000</v>
      </c>
      <c r="V4341" s="1" t="s">
        <v>43</v>
      </c>
      <c r="W4341" s="1">
        <v>120</v>
      </c>
      <c r="X4341" s="1">
        <v>18</v>
      </c>
      <c r="Y4341" s="1">
        <v>102</v>
      </c>
      <c r="Z4341" s="3">
        <v>0</v>
      </c>
      <c r="AA4341" s="6">
        <v>348000</v>
      </c>
      <c r="AB4341" s="6">
        <v>49300</v>
      </c>
      <c r="AC4341" s="6">
        <v>2900</v>
      </c>
      <c r="AD4341" s="6">
        <v>295800</v>
      </c>
    </row>
    <row r="4342" spans="1:30">
      <c r="A4342" s="1" t="s">
        <v>17427</v>
      </c>
      <c r="B4342" s="1">
        <v>1</v>
      </c>
      <c r="C4342" s="1" t="s">
        <v>31</v>
      </c>
      <c r="D4342" s="1" t="s">
        <v>32</v>
      </c>
      <c r="E4342" s="1" t="s">
        <v>95</v>
      </c>
      <c r="F4342" s="1" t="s">
        <v>34</v>
      </c>
      <c r="G4342" s="1" t="s">
        <v>35</v>
      </c>
      <c r="H4342" s="1" t="s">
        <v>15875</v>
      </c>
      <c r="I4342" s="1" t="s">
        <v>17428</v>
      </c>
      <c r="J4342" s="1" t="s">
        <v>6316</v>
      </c>
      <c r="K4342" s="1" t="s">
        <v>6317</v>
      </c>
      <c r="L4342" s="1" t="s">
        <v>8300</v>
      </c>
      <c r="M4342" s="1" t="s">
        <v>8301</v>
      </c>
      <c r="N4342" s="1" t="s">
        <v>5162</v>
      </c>
      <c r="O4342" s="1" t="s">
        <v>5163</v>
      </c>
      <c r="P4342" s="1" t="s">
        <v>17409</v>
      </c>
      <c r="Q4342" s="1" t="s">
        <v>17410</v>
      </c>
      <c r="R4342" s="2">
        <v>42705</v>
      </c>
      <c r="S4342" s="2">
        <v>42705</v>
      </c>
      <c r="T4342" s="2">
        <v>42705</v>
      </c>
      <c r="U4342" s="3">
        <v>348000</v>
      </c>
      <c r="V4342" s="1" t="s">
        <v>43</v>
      </c>
      <c r="W4342" s="1">
        <v>120</v>
      </c>
      <c r="X4342" s="1">
        <v>18</v>
      </c>
      <c r="Y4342" s="1">
        <v>102</v>
      </c>
      <c r="Z4342" s="3">
        <v>0</v>
      </c>
      <c r="AA4342" s="6">
        <v>348000</v>
      </c>
      <c r="AB4342" s="6">
        <v>49300</v>
      </c>
      <c r="AC4342" s="6">
        <v>2900</v>
      </c>
      <c r="AD4342" s="6">
        <v>295800</v>
      </c>
    </row>
    <row r="4343" spans="1:30">
      <c r="A4343" s="1" t="s">
        <v>17429</v>
      </c>
      <c r="B4343" s="1">
        <v>1</v>
      </c>
      <c r="C4343" s="1" t="s">
        <v>31</v>
      </c>
      <c r="D4343" s="1" t="s">
        <v>32</v>
      </c>
      <c r="E4343" s="1" t="s">
        <v>95</v>
      </c>
      <c r="F4343" s="1" t="s">
        <v>34</v>
      </c>
      <c r="G4343" s="1" t="s">
        <v>35</v>
      </c>
      <c r="H4343" s="1" t="s">
        <v>15875</v>
      </c>
      <c r="I4343" s="1" t="s">
        <v>17430</v>
      </c>
      <c r="J4343" s="1" t="s">
        <v>265</v>
      </c>
      <c r="K4343" s="1" t="s">
        <v>266</v>
      </c>
      <c r="L4343" s="1" t="s">
        <v>79</v>
      </c>
      <c r="M4343" s="1" t="s">
        <v>80</v>
      </c>
      <c r="N4343" s="1" t="s">
        <v>81</v>
      </c>
      <c r="O4343" s="1" t="s">
        <v>78</v>
      </c>
      <c r="P4343" s="1" t="s">
        <v>17409</v>
      </c>
      <c r="Q4343" s="1" t="s">
        <v>17410</v>
      </c>
      <c r="R4343" s="2">
        <v>42705</v>
      </c>
      <c r="S4343" s="2">
        <v>42705</v>
      </c>
      <c r="T4343" s="2">
        <v>42705</v>
      </c>
      <c r="U4343" s="3">
        <v>348000</v>
      </c>
      <c r="V4343" s="1" t="s">
        <v>43</v>
      </c>
      <c r="W4343" s="1">
        <v>120</v>
      </c>
      <c r="X4343" s="1">
        <v>18</v>
      </c>
      <c r="Y4343" s="1">
        <v>102</v>
      </c>
      <c r="Z4343" s="3">
        <v>0</v>
      </c>
      <c r="AA4343" s="6">
        <v>348000</v>
      </c>
      <c r="AB4343" s="6">
        <v>49300</v>
      </c>
      <c r="AC4343" s="6">
        <v>2900</v>
      </c>
      <c r="AD4343" s="6">
        <v>295800</v>
      </c>
    </row>
    <row r="4344" spans="1:30">
      <c r="A4344" s="1" t="s">
        <v>17431</v>
      </c>
      <c r="B4344" s="1">
        <v>1</v>
      </c>
      <c r="C4344" s="1" t="s">
        <v>31</v>
      </c>
      <c r="D4344" s="1" t="s">
        <v>32</v>
      </c>
      <c r="E4344" s="1" t="s">
        <v>95</v>
      </c>
      <c r="F4344" s="1" t="s">
        <v>34</v>
      </c>
      <c r="G4344" s="1" t="s">
        <v>35</v>
      </c>
      <c r="H4344" s="1" t="s">
        <v>15875</v>
      </c>
      <c r="I4344" s="1" t="s">
        <v>17432</v>
      </c>
      <c r="J4344" s="1" t="s">
        <v>6316</v>
      </c>
      <c r="K4344" s="1" t="s">
        <v>6317</v>
      </c>
      <c r="L4344" s="1" t="s">
        <v>8300</v>
      </c>
      <c r="M4344" s="1" t="s">
        <v>8301</v>
      </c>
      <c r="N4344" s="1" t="s">
        <v>5162</v>
      </c>
      <c r="O4344" s="1" t="s">
        <v>5163</v>
      </c>
      <c r="P4344" s="1" t="s">
        <v>17409</v>
      </c>
      <c r="Q4344" s="1" t="s">
        <v>17410</v>
      </c>
      <c r="R4344" s="2">
        <v>42705</v>
      </c>
      <c r="S4344" s="2">
        <v>42705</v>
      </c>
      <c r="T4344" s="2">
        <v>42705</v>
      </c>
      <c r="U4344" s="3">
        <v>348000</v>
      </c>
      <c r="V4344" s="1" t="s">
        <v>43</v>
      </c>
      <c r="W4344" s="1">
        <v>120</v>
      </c>
      <c r="X4344" s="1">
        <v>18</v>
      </c>
      <c r="Y4344" s="1">
        <v>102</v>
      </c>
      <c r="Z4344" s="3">
        <v>0</v>
      </c>
      <c r="AA4344" s="6">
        <v>348000</v>
      </c>
      <c r="AB4344" s="6">
        <v>49300</v>
      </c>
      <c r="AC4344" s="6">
        <v>2900</v>
      </c>
      <c r="AD4344" s="6">
        <v>295800</v>
      </c>
    </row>
    <row r="4345" spans="1:30">
      <c r="A4345" s="1" t="s">
        <v>17433</v>
      </c>
      <c r="B4345" s="1">
        <v>1</v>
      </c>
      <c r="C4345" s="1" t="s">
        <v>31</v>
      </c>
      <c r="D4345" s="1" t="s">
        <v>32</v>
      </c>
      <c r="E4345" s="1" t="s">
        <v>95</v>
      </c>
      <c r="F4345" s="1" t="s">
        <v>34</v>
      </c>
      <c r="G4345" s="1" t="s">
        <v>35</v>
      </c>
      <c r="H4345" s="1" t="s">
        <v>15875</v>
      </c>
      <c r="I4345" s="1" t="s">
        <v>17434</v>
      </c>
      <c r="J4345" s="1" t="s">
        <v>265</v>
      </c>
      <c r="K4345" s="1" t="s">
        <v>266</v>
      </c>
      <c r="L4345" s="1" t="s">
        <v>79</v>
      </c>
      <c r="M4345" s="1" t="s">
        <v>80</v>
      </c>
      <c r="N4345" s="1" t="s">
        <v>81</v>
      </c>
      <c r="O4345" s="1" t="s">
        <v>78</v>
      </c>
      <c r="P4345" s="1" t="s">
        <v>17409</v>
      </c>
      <c r="Q4345" s="1" t="s">
        <v>17410</v>
      </c>
      <c r="R4345" s="2">
        <v>42705</v>
      </c>
      <c r="S4345" s="2">
        <v>42705</v>
      </c>
      <c r="T4345" s="2">
        <v>42705</v>
      </c>
      <c r="U4345" s="3">
        <v>348000</v>
      </c>
      <c r="V4345" s="1" t="s">
        <v>43</v>
      </c>
      <c r="W4345" s="1">
        <v>120</v>
      </c>
      <c r="X4345" s="1">
        <v>18</v>
      </c>
      <c r="Y4345" s="1">
        <v>102</v>
      </c>
      <c r="Z4345" s="3">
        <v>0</v>
      </c>
      <c r="AA4345" s="6">
        <v>348000</v>
      </c>
      <c r="AB4345" s="6">
        <v>49300</v>
      </c>
      <c r="AC4345" s="6">
        <v>2900</v>
      </c>
      <c r="AD4345" s="6">
        <v>295800</v>
      </c>
    </row>
    <row r="4346" spans="1:30">
      <c r="A4346" s="1" t="s">
        <v>17435</v>
      </c>
      <c r="B4346" s="1">
        <v>1</v>
      </c>
      <c r="C4346" s="1" t="s">
        <v>31</v>
      </c>
      <c r="D4346" s="1" t="s">
        <v>32</v>
      </c>
      <c r="E4346" s="1" t="s">
        <v>95</v>
      </c>
      <c r="F4346" s="1" t="s">
        <v>34</v>
      </c>
      <c r="G4346" s="1" t="s">
        <v>35</v>
      </c>
      <c r="H4346" s="1" t="s">
        <v>15875</v>
      </c>
      <c r="I4346" s="1" t="s">
        <v>17436</v>
      </c>
      <c r="J4346" s="1" t="s">
        <v>265</v>
      </c>
      <c r="K4346" s="1" t="s">
        <v>266</v>
      </c>
      <c r="L4346" s="1" t="s">
        <v>79</v>
      </c>
      <c r="M4346" s="1" t="s">
        <v>80</v>
      </c>
      <c r="N4346" s="1" t="s">
        <v>81</v>
      </c>
      <c r="O4346" s="1" t="s">
        <v>78</v>
      </c>
      <c r="P4346" s="1" t="s">
        <v>17409</v>
      </c>
      <c r="Q4346" s="1" t="s">
        <v>17410</v>
      </c>
      <c r="R4346" s="2">
        <v>42705</v>
      </c>
      <c r="S4346" s="2">
        <v>42705</v>
      </c>
      <c r="T4346" s="2">
        <v>42705</v>
      </c>
      <c r="U4346" s="3">
        <v>348000</v>
      </c>
      <c r="V4346" s="1" t="s">
        <v>43</v>
      </c>
      <c r="W4346" s="1">
        <v>120</v>
      </c>
      <c r="X4346" s="1">
        <v>18</v>
      </c>
      <c r="Y4346" s="1">
        <v>102</v>
      </c>
      <c r="Z4346" s="3">
        <v>0</v>
      </c>
      <c r="AA4346" s="6">
        <v>348000</v>
      </c>
      <c r="AB4346" s="6">
        <v>49300</v>
      </c>
      <c r="AC4346" s="6">
        <v>2900</v>
      </c>
      <c r="AD4346" s="6">
        <v>295800</v>
      </c>
    </row>
    <row r="4347" spans="1:30">
      <c r="A4347" s="1" t="s">
        <v>17437</v>
      </c>
      <c r="B4347" s="1">
        <v>1</v>
      </c>
      <c r="C4347" s="1" t="s">
        <v>31</v>
      </c>
      <c r="D4347" s="1" t="s">
        <v>32</v>
      </c>
      <c r="E4347" s="1" t="s">
        <v>95</v>
      </c>
      <c r="F4347" s="1" t="s">
        <v>34</v>
      </c>
      <c r="G4347" s="1" t="s">
        <v>35</v>
      </c>
      <c r="H4347" s="1" t="s">
        <v>15875</v>
      </c>
      <c r="I4347" s="1" t="s">
        <v>17438</v>
      </c>
      <c r="J4347" s="1" t="s">
        <v>265</v>
      </c>
      <c r="K4347" s="1" t="s">
        <v>266</v>
      </c>
      <c r="L4347" s="1" t="s">
        <v>79</v>
      </c>
      <c r="M4347" s="1" t="s">
        <v>80</v>
      </c>
      <c r="N4347" s="1" t="s">
        <v>81</v>
      </c>
      <c r="O4347" s="1" t="s">
        <v>78</v>
      </c>
      <c r="P4347" s="1" t="s">
        <v>17409</v>
      </c>
      <c r="Q4347" s="1" t="s">
        <v>17410</v>
      </c>
      <c r="R4347" s="2">
        <v>42705</v>
      </c>
      <c r="S4347" s="2">
        <v>42705</v>
      </c>
      <c r="T4347" s="2">
        <v>42705</v>
      </c>
      <c r="U4347" s="3">
        <v>348000</v>
      </c>
      <c r="V4347" s="1" t="s">
        <v>43</v>
      </c>
      <c r="W4347" s="1">
        <v>120</v>
      </c>
      <c r="X4347" s="1">
        <v>18</v>
      </c>
      <c r="Y4347" s="1">
        <v>102</v>
      </c>
      <c r="Z4347" s="3">
        <v>0</v>
      </c>
      <c r="AA4347" s="6">
        <v>348000</v>
      </c>
      <c r="AB4347" s="6">
        <v>49300</v>
      </c>
      <c r="AC4347" s="6">
        <v>2900</v>
      </c>
      <c r="AD4347" s="6">
        <v>295800</v>
      </c>
    </row>
    <row r="4348" spans="1:30">
      <c r="A4348" s="1" t="s">
        <v>17439</v>
      </c>
      <c r="B4348" s="1">
        <v>1</v>
      </c>
      <c r="C4348" s="1" t="s">
        <v>31</v>
      </c>
      <c r="D4348" s="1" t="s">
        <v>32</v>
      </c>
      <c r="E4348" s="1" t="s">
        <v>95</v>
      </c>
      <c r="F4348" s="1" t="s">
        <v>34</v>
      </c>
      <c r="G4348" s="1" t="s">
        <v>35</v>
      </c>
      <c r="H4348" s="1" t="s">
        <v>15875</v>
      </c>
      <c r="I4348" s="1" t="s">
        <v>17440</v>
      </c>
      <c r="J4348" s="1" t="s">
        <v>265</v>
      </c>
      <c r="K4348" s="1" t="s">
        <v>266</v>
      </c>
      <c r="L4348" s="1" t="s">
        <v>79</v>
      </c>
      <c r="M4348" s="1" t="s">
        <v>80</v>
      </c>
      <c r="N4348" s="1" t="s">
        <v>81</v>
      </c>
      <c r="O4348" s="1" t="s">
        <v>78</v>
      </c>
      <c r="P4348" s="1" t="s">
        <v>17409</v>
      </c>
      <c r="Q4348" s="1" t="s">
        <v>17410</v>
      </c>
      <c r="R4348" s="2">
        <v>42705</v>
      </c>
      <c r="S4348" s="2">
        <v>42705</v>
      </c>
      <c r="T4348" s="2">
        <v>42705</v>
      </c>
      <c r="U4348" s="3">
        <v>348000</v>
      </c>
      <c r="V4348" s="1" t="s">
        <v>43</v>
      </c>
      <c r="W4348" s="1">
        <v>120</v>
      </c>
      <c r="X4348" s="1">
        <v>18</v>
      </c>
      <c r="Y4348" s="1">
        <v>102</v>
      </c>
      <c r="Z4348" s="3">
        <v>0</v>
      </c>
      <c r="AA4348" s="6">
        <v>348000</v>
      </c>
      <c r="AB4348" s="6">
        <v>49300</v>
      </c>
      <c r="AC4348" s="6">
        <v>2900</v>
      </c>
      <c r="AD4348" s="6">
        <v>295800</v>
      </c>
    </row>
    <row r="4349" spans="1:30">
      <c r="A4349" s="1" t="s">
        <v>17441</v>
      </c>
      <c r="B4349" s="1">
        <v>1</v>
      </c>
      <c r="C4349" s="1" t="s">
        <v>31</v>
      </c>
      <c r="D4349" s="1" t="s">
        <v>32</v>
      </c>
      <c r="E4349" s="1" t="s">
        <v>95</v>
      </c>
      <c r="F4349" s="1" t="s">
        <v>34</v>
      </c>
      <c r="G4349" s="1" t="s">
        <v>35</v>
      </c>
      <c r="H4349" s="1" t="s">
        <v>15875</v>
      </c>
      <c r="I4349" s="1" t="s">
        <v>17442</v>
      </c>
      <c r="J4349" s="1" t="s">
        <v>265</v>
      </c>
      <c r="K4349" s="1" t="s">
        <v>266</v>
      </c>
      <c r="L4349" s="1" t="s">
        <v>286</v>
      </c>
      <c r="M4349" s="1" t="s">
        <v>287</v>
      </c>
      <c r="N4349" s="1" t="s">
        <v>51</v>
      </c>
      <c r="O4349" s="1" t="s">
        <v>52</v>
      </c>
      <c r="P4349" s="1" t="s">
        <v>17409</v>
      </c>
      <c r="Q4349" s="1" t="s">
        <v>17410</v>
      </c>
      <c r="R4349" s="2">
        <v>42705</v>
      </c>
      <c r="S4349" s="2">
        <v>42705</v>
      </c>
      <c r="T4349" s="2">
        <v>42705</v>
      </c>
      <c r="U4349" s="3">
        <v>348000</v>
      </c>
      <c r="V4349" s="1" t="s">
        <v>43</v>
      </c>
      <c r="W4349" s="1">
        <v>120</v>
      </c>
      <c r="X4349" s="1">
        <v>18</v>
      </c>
      <c r="Y4349" s="1">
        <v>102</v>
      </c>
      <c r="Z4349" s="3">
        <v>0</v>
      </c>
      <c r="AA4349" s="6">
        <v>348000</v>
      </c>
      <c r="AB4349" s="6">
        <v>49300</v>
      </c>
      <c r="AC4349" s="6">
        <v>2900</v>
      </c>
      <c r="AD4349" s="6">
        <v>295800</v>
      </c>
    </row>
    <row r="4350" spans="1:30">
      <c r="A4350" s="1" t="s">
        <v>17443</v>
      </c>
      <c r="B4350" s="1">
        <v>1</v>
      </c>
      <c r="C4350" s="1" t="s">
        <v>31</v>
      </c>
      <c r="D4350" s="1" t="s">
        <v>32</v>
      </c>
      <c r="E4350" s="1" t="s">
        <v>95</v>
      </c>
      <c r="F4350" s="1" t="s">
        <v>34</v>
      </c>
      <c r="G4350" s="1" t="s">
        <v>35</v>
      </c>
      <c r="H4350" s="1" t="s">
        <v>15875</v>
      </c>
      <c r="I4350" s="1" t="s">
        <v>17444</v>
      </c>
      <c r="J4350" s="1" t="s">
        <v>265</v>
      </c>
      <c r="K4350" s="1" t="s">
        <v>266</v>
      </c>
      <c r="L4350" s="1" t="s">
        <v>79</v>
      </c>
      <c r="M4350" s="1" t="s">
        <v>80</v>
      </c>
      <c r="N4350" s="1" t="s">
        <v>81</v>
      </c>
      <c r="O4350" s="1" t="s">
        <v>78</v>
      </c>
      <c r="P4350" s="1" t="s">
        <v>17409</v>
      </c>
      <c r="Q4350" s="1" t="s">
        <v>17410</v>
      </c>
      <c r="R4350" s="2">
        <v>42705</v>
      </c>
      <c r="S4350" s="2">
        <v>42705</v>
      </c>
      <c r="T4350" s="2">
        <v>42705</v>
      </c>
      <c r="U4350" s="3">
        <v>348000</v>
      </c>
      <c r="V4350" s="1" t="s">
        <v>43</v>
      </c>
      <c r="W4350" s="1">
        <v>120</v>
      </c>
      <c r="X4350" s="1">
        <v>18</v>
      </c>
      <c r="Y4350" s="1">
        <v>102</v>
      </c>
      <c r="Z4350" s="3">
        <v>0</v>
      </c>
      <c r="AA4350" s="6">
        <v>348000</v>
      </c>
      <c r="AB4350" s="6">
        <v>49300</v>
      </c>
      <c r="AC4350" s="6">
        <v>2900</v>
      </c>
      <c r="AD4350" s="6">
        <v>295800</v>
      </c>
    </row>
    <row r="4351" spans="1:30">
      <c r="A4351" s="1" t="s">
        <v>17445</v>
      </c>
      <c r="B4351" s="1">
        <v>1</v>
      </c>
      <c r="C4351" s="1" t="s">
        <v>31</v>
      </c>
      <c r="D4351" s="1" t="s">
        <v>32</v>
      </c>
      <c r="E4351" s="1" t="s">
        <v>95</v>
      </c>
      <c r="F4351" s="1" t="s">
        <v>34</v>
      </c>
      <c r="G4351" s="1" t="s">
        <v>35</v>
      </c>
      <c r="H4351" s="1" t="s">
        <v>15875</v>
      </c>
      <c r="I4351" s="1" t="s">
        <v>17446</v>
      </c>
      <c r="J4351" s="1" t="s">
        <v>265</v>
      </c>
      <c r="K4351" s="1" t="s">
        <v>266</v>
      </c>
      <c r="L4351" s="1" t="s">
        <v>79</v>
      </c>
      <c r="M4351" s="1" t="s">
        <v>80</v>
      </c>
      <c r="N4351" s="1" t="s">
        <v>81</v>
      </c>
      <c r="O4351" s="1" t="s">
        <v>78</v>
      </c>
      <c r="P4351" s="1" t="s">
        <v>17409</v>
      </c>
      <c r="Q4351" s="1" t="s">
        <v>17410</v>
      </c>
      <c r="R4351" s="2">
        <v>42705</v>
      </c>
      <c r="S4351" s="2">
        <v>42705</v>
      </c>
      <c r="T4351" s="2">
        <v>42705</v>
      </c>
      <c r="U4351" s="3">
        <v>348000</v>
      </c>
      <c r="V4351" s="1" t="s">
        <v>43</v>
      </c>
      <c r="W4351" s="1">
        <v>120</v>
      </c>
      <c r="X4351" s="1">
        <v>18</v>
      </c>
      <c r="Y4351" s="1">
        <v>102</v>
      </c>
      <c r="Z4351" s="3">
        <v>0</v>
      </c>
      <c r="AA4351" s="6">
        <v>348000</v>
      </c>
      <c r="AB4351" s="6">
        <v>49300</v>
      </c>
      <c r="AC4351" s="6">
        <v>2900</v>
      </c>
      <c r="AD4351" s="6">
        <v>295800</v>
      </c>
    </row>
    <row r="4352" spans="1:30">
      <c r="A4352" s="1" t="s">
        <v>17447</v>
      </c>
      <c r="B4352" s="1">
        <v>1</v>
      </c>
      <c r="C4352" s="1" t="s">
        <v>31</v>
      </c>
      <c r="D4352" s="1" t="s">
        <v>32</v>
      </c>
      <c r="E4352" s="1" t="s">
        <v>134</v>
      </c>
      <c r="F4352" s="1" t="s">
        <v>34</v>
      </c>
      <c r="G4352" s="1" t="s">
        <v>35</v>
      </c>
      <c r="H4352" s="1" t="s">
        <v>17448</v>
      </c>
      <c r="I4352" s="1" t="s">
        <v>17449</v>
      </c>
      <c r="J4352" s="1" t="s">
        <v>1150</v>
      </c>
      <c r="K4352" s="1" t="s">
        <v>1151</v>
      </c>
      <c r="L4352" s="1" t="s">
        <v>51</v>
      </c>
      <c r="M4352" s="1" t="s">
        <v>52</v>
      </c>
      <c r="N4352" s="1" t="s">
        <v>51</v>
      </c>
      <c r="O4352" s="1" t="s">
        <v>52</v>
      </c>
      <c r="P4352" s="1" t="s">
        <v>17409</v>
      </c>
      <c r="Q4352" s="1" t="s">
        <v>17410</v>
      </c>
      <c r="R4352" s="2">
        <v>42705</v>
      </c>
      <c r="S4352" s="2">
        <v>42705</v>
      </c>
      <c r="T4352" s="2">
        <v>42705</v>
      </c>
      <c r="U4352" s="3">
        <v>2296800</v>
      </c>
      <c r="V4352" s="1" t="s">
        <v>43</v>
      </c>
      <c r="W4352" s="1">
        <v>120</v>
      </c>
      <c r="X4352" s="1">
        <v>18</v>
      </c>
      <c r="Y4352" s="1">
        <v>102</v>
      </c>
      <c r="Z4352" s="3">
        <v>0</v>
      </c>
      <c r="AA4352" s="6">
        <v>2296800</v>
      </c>
      <c r="AB4352" s="6">
        <v>325380</v>
      </c>
      <c r="AC4352" s="6">
        <v>19140</v>
      </c>
      <c r="AD4352" s="6">
        <v>1952280</v>
      </c>
    </row>
    <row r="4353" spans="1:30">
      <c r="A4353" s="1" t="s">
        <v>17450</v>
      </c>
      <c r="B4353" s="1">
        <v>1</v>
      </c>
      <c r="C4353" s="1" t="s">
        <v>31</v>
      </c>
      <c r="D4353" s="1" t="s">
        <v>32</v>
      </c>
      <c r="E4353" s="1" t="s">
        <v>134</v>
      </c>
      <c r="F4353" s="1" t="s">
        <v>34</v>
      </c>
      <c r="G4353" s="1" t="s">
        <v>35</v>
      </c>
      <c r="H4353" s="1" t="s">
        <v>17451</v>
      </c>
      <c r="I4353" s="1" t="s">
        <v>17452</v>
      </c>
      <c r="J4353" s="1" t="s">
        <v>111</v>
      </c>
      <c r="K4353" s="1" t="s">
        <v>112</v>
      </c>
      <c r="L4353" s="1" t="s">
        <v>51</v>
      </c>
      <c r="M4353" s="1" t="s">
        <v>52</v>
      </c>
      <c r="N4353" s="1" t="s">
        <v>51</v>
      </c>
      <c r="O4353" s="1" t="s">
        <v>52</v>
      </c>
      <c r="P4353" s="1" t="s">
        <v>17409</v>
      </c>
      <c r="Q4353" s="1" t="s">
        <v>17410</v>
      </c>
      <c r="R4353" s="2">
        <v>42705</v>
      </c>
      <c r="S4353" s="2">
        <v>42705</v>
      </c>
      <c r="T4353" s="2">
        <v>42705</v>
      </c>
      <c r="U4353" s="3">
        <v>1856000</v>
      </c>
      <c r="V4353" s="1" t="s">
        <v>43</v>
      </c>
      <c r="W4353" s="1">
        <v>120</v>
      </c>
      <c r="X4353" s="1">
        <v>18</v>
      </c>
      <c r="Y4353" s="1">
        <v>102</v>
      </c>
      <c r="Z4353" s="3">
        <v>0</v>
      </c>
      <c r="AA4353" s="6">
        <v>1856000</v>
      </c>
      <c r="AB4353" s="6">
        <v>262933.33390000003</v>
      </c>
      <c r="AC4353" s="6">
        <v>15466.6667</v>
      </c>
      <c r="AD4353" s="6">
        <v>1577599.9994000001</v>
      </c>
    </row>
    <row r="4354" spans="1:30">
      <c r="A4354" s="1" t="s">
        <v>17453</v>
      </c>
      <c r="B4354" s="1">
        <v>1</v>
      </c>
      <c r="C4354" s="1" t="s">
        <v>31</v>
      </c>
      <c r="D4354" s="1" t="s">
        <v>32</v>
      </c>
      <c r="E4354" s="1" t="s">
        <v>719</v>
      </c>
      <c r="F4354" s="1" t="s">
        <v>34</v>
      </c>
      <c r="G4354" s="1" t="s">
        <v>35</v>
      </c>
      <c r="H4354" s="1" t="s">
        <v>16197</v>
      </c>
      <c r="I4354" s="1" t="s">
        <v>17454</v>
      </c>
      <c r="J4354" s="1" t="s">
        <v>2907</v>
      </c>
      <c r="K4354" s="1" t="s">
        <v>2908</v>
      </c>
      <c r="L4354" s="1" t="s">
        <v>51</v>
      </c>
      <c r="M4354" s="1" t="s">
        <v>52</v>
      </c>
      <c r="N4354" s="1" t="s">
        <v>51</v>
      </c>
      <c r="O4354" s="1" t="s">
        <v>52</v>
      </c>
      <c r="P4354" s="1" t="s">
        <v>17409</v>
      </c>
      <c r="Q4354" s="1" t="s">
        <v>17410</v>
      </c>
      <c r="R4354" s="2">
        <v>42705</v>
      </c>
      <c r="S4354" s="2">
        <v>42705</v>
      </c>
      <c r="T4354" s="2">
        <v>42705</v>
      </c>
      <c r="U4354" s="3">
        <v>1972000</v>
      </c>
      <c r="V4354" s="1" t="s">
        <v>43</v>
      </c>
      <c r="W4354" s="1">
        <v>120</v>
      </c>
      <c r="X4354" s="1">
        <v>18</v>
      </c>
      <c r="Y4354" s="1">
        <v>102</v>
      </c>
      <c r="Z4354" s="3">
        <v>0</v>
      </c>
      <c r="AA4354" s="6">
        <v>1972000</v>
      </c>
      <c r="AB4354" s="6">
        <v>279366.66609999997</v>
      </c>
      <c r="AC4354" s="6">
        <v>16433.333299999998</v>
      </c>
      <c r="AD4354" s="6">
        <v>1676200.0005999999</v>
      </c>
    </row>
    <row r="4355" spans="1:30">
      <c r="A4355" s="1" t="s">
        <v>17455</v>
      </c>
      <c r="B4355" s="1">
        <v>1</v>
      </c>
      <c r="C4355" s="1" t="s">
        <v>31</v>
      </c>
      <c r="D4355" s="1" t="s">
        <v>32</v>
      </c>
      <c r="E4355" s="1" t="s">
        <v>719</v>
      </c>
      <c r="F4355" s="1" t="s">
        <v>34</v>
      </c>
      <c r="G4355" s="1" t="s">
        <v>35</v>
      </c>
      <c r="H4355" s="1" t="s">
        <v>16197</v>
      </c>
      <c r="I4355" s="1" t="s">
        <v>17456</v>
      </c>
      <c r="J4355" s="1" t="s">
        <v>2907</v>
      </c>
      <c r="K4355" s="1" t="s">
        <v>2908</v>
      </c>
      <c r="L4355" s="1" t="s">
        <v>51</v>
      </c>
      <c r="M4355" s="1" t="s">
        <v>52</v>
      </c>
      <c r="N4355" s="1" t="s">
        <v>51</v>
      </c>
      <c r="O4355" s="1" t="s">
        <v>52</v>
      </c>
      <c r="P4355" s="1" t="s">
        <v>17409</v>
      </c>
      <c r="Q4355" s="1" t="s">
        <v>17410</v>
      </c>
      <c r="R4355" s="2">
        <v>42705</v>
      </c>
      <c r="S4355" s="2">
        <v>42705</v>
      </c>
      <c r="T4355" s="2">
        <v>42705</v>
      </c>
      <c r="U4355" s="3">
        <v>1972000</v>
      </c>
      <c r="V4355" s="1" t="s">
        <v>43</v>
      </c>
      <c r="W4355" s="1">
        <v>120</v>
      </c>
      <c r="X4355" s="1">
        <v>18</v>
      </c>
      <c r="Y4355" s="1">
        <v>102</v>
      </c>
      <c r="Z4355" s="3">
        <v>0</v>
      </c>
      <c r="AA4355" s="6">
        <v>1972000</v>
      </c>
      <c r="AB4355" s="6">
        <v>279366.66609999997</v>
      </c>
      <c r="AC4355" s="6">
        <v>16433.333299999998</v>
      </c>
      <c r="AD4355" s="6">
        <v>1676200.0005999999</v>
      </c>
    </row>
    <row r="4356" spans="1:30">
      <c r="A4356" s="1" t="s">
        <v>17457</v>
      </c>
      <c r="B4356" s="1">
        <v>1</v>
      </c>
      <c r="C4356" s="1" t="s">
        <v>31</v>
      </c>
      <c r="D4356" s="1" t="s">
        <v>32</v>
      </c>
      <c r="E4356" s="1" t="s">
        <v>719</v>
      </c>
      <c r="F4356" s="1" t="s">
        <v>34</v>
      </c>
      <c r="G4356" s="1" t="s">
        <v>35</v>
      </c>
      <c r="H4356" s="1" t="s">
        <v>16197</v>
      </c>
      <c r="I4356" s="1" t="s">
        <v>17458</v>
      </c>
      <c r="J4356" s="1" t="s">
        <v>2907</v>
      </c>
      <c r="K4356" s="1" t="s">
        <v>2908</v>
      </c>
      <c r="L4356" s="1" t="s">
        <v>51</v>
      </c>
      <c r="M4356" s="1" t="s">
        <v>52</v>
      </c>
      <c r="N4356" s="1" t="s">
        <v>51</v>
      </c>
      <c r="O4356" s="1" t="s">
        <v>52</v>
      </c>
      <c r="P4356" s="1" t="s">
        <v>17409</v>
      </c>
      <c r="Q4356" s="1" t="s">
        <v>17410</v>
      </c>
      <c r="R4356" s="2">
        <v>42705</v>
      </c>
      <c r="S4356" s="2">
        <v>42705</v>
      </c>
      <c r="T4356" s="2">
        <v>42705</v>
      </c>
      <c r="U4356" s="3">
        <v>1972000</v>
      </c>
      <c r="V4356" s="1" t="s">
        <v>43</v>
      </c>
      <c r="W4356" s="1">
        <v>120</v>
      </c>
      <c r="X4356" s="1">
        <v>18</v>
      </c>
      <c r="Y4356" s="1">
        <v>102</v>
      </c>
      <c r="Z4356" s="3">
        <v>0</v>
      </c>
      <c r="AA4356" s="6">
        <v>1972000</v>
      </c>
      <c r="AB4356" s="6">
        <v>279366.66609999997</v>
      </c>
      <c r="AC4356" s="6">
        <v>16433.333299999998</v>
      </c>
      <c r="AD4356" s="6">
        <v>1676200.0005999999</v>
      </c>
    </row>
    <row r="4357" spans="1:30">
      <c r="A4357" s="1" t="s">
        <v>17459</v>
      </c>
      <c r="B4357" s="1">
        <v>1</v>
      </c>
      <c r="C4357" s="1" t="s">
        <v>31</v>
      </c>
      <c r="D4357" s="1" t="s">
        <v>32</v>
      </c>
      <c r="E4357" s="1" t="s">
        <v>719</v>
      </c>
      <c r="F4357" s="1" t="s">
        <v>34</v>
      </c>
      <c r="G4357" s="1" t="s">
        <v>35</v>
      </c>
      <c r="H4357" s="1" t="s">
        <v>16197</v>
      </c>
      <c r="I4357" s="1" t="s">
        <v>17460</v>
      </c>
      <c r="J4357" s="1" t="s">
        <v>2907</v>
      </c>
      <c r="K4357" s="1" t="s">
        <v>2908</v>
      </c>
      <c r="L4357" s="1" t="s">
        <v>51</v>
      </c>
      <c r="M4357" s="1" t="s">
        <v>52</v>
      </c>
      <c r="N4357" s="1" t="s">
        <v>51</v>
      </c>
      <c r="O4357" s="1" t="s">
        <v>52</v>
      </c>
      <c r="P4357" s="1" t="s">
        <v>17409</v>
      </c>
      <c r="Q4357" s="1" t="s">
        <v>17410</v>
      </c>
      <c r="R4357" s="2">
        <v>42705</v>
      </c>
      <c r="S4357" s="2">
        <v>42705</v>
      </c>
      <c r="T4357" s="2">
        <v>42705</v>
      </c>
      <c r="U4357" s="3">
        <v>1972000</v>
      </c>
      <c r="V4357" s="1" t="s">
        <v>43</v>
      </c>
      <c r="W4357" s="1">
        <v>120</v>
      </c>
      <c r="X4357" s="1">
        <v>18</v>
      </c>
      <c r="Y4357" s="1">
        <v>102</v>
      </c>
      <c r="Z4357" s="3">
        <v>0</v>
      </c>
      <c r="AA4357" s="6">
        <v>1972000</v>
      </c>
      <c r="AB4357" s="6">
        <v>279366.66609999997</v>
      </c>
      <c r="AC4357" s="6">
        <v>16433.333299999998</v>
      </c>
      <c r="AD4357" s="6">
        <v>1676200.0005999999</v>
      </c>
    </row>
    <row r="4358" spans="1:30">
      <c r="A4358" s="1" t="s">
        <v>17461</v>
      </c>
      <c r="B4358" s="1">
        <v>1</v>
      </c>
      <c r="C4358" s="1" t="s">
        <v>31</v>
      </c>
      <c r="D4358" s="1" t="s">
        <v>32</v>
      </c>
      <c r="E4358" s="1" t="s">
        <v>719</v>
      </c>
      <c r="F4358" s="1" t="s">
        <v>34</v>
      </c>
      <c r="G4358" s="1" t="s">
        <v>35</v>
      </c>
      <c r="H4358" s="1" t="s">
        <v>16197</v>
      </c>
      <c r="I4358" s="1" t="s">
        <v>17462</v>
      </c>
      <c r="J4358" s="1" t="s">
        <v>2907</v>
      </c>
      <c r="K4358" s="1" t="s">
        <v>2908</v>
      </c>
      <c r="L4358" s="1" t="s">
        <v>51</v>
      </c>
      <c r="M4358" s="1" t="s">
        <v>52</v>
      </c>
      <c r="N4358" s="1" t="s">
        <v>51</v>
      </c>
      <c r="O4358" s="1" t="s">
        <v>52</v>
      </c>
      <c r="P4358" s="1" t="s">
        <v>17409</v>
      </c>
      <c r="Q4358" s="1" t="s">
        <v>17410</v>
      </c>
      <c r="R4358" s="2">
        <v>42705</v>
      </c>
      <c r="S4358" s="2">
        <v>42705</v>
      </c>
      <c r="T4358" s="2">
        <v>42705</v>
      </c>
      <c r="U4358" s="3">
        <v>1972000</v>
      </c>
      <c r="V4358" s="1" t="s">
        <v>43</v>
      </c>
      <c r="W4358" s="1">
        <v>120</v>
      </c>
      <c r="X4358" s="1">
        <v>18</v>
      </c>
      <c r="Y4358" s="1">
        <v>102</v>
      </c>
      <c r="Z4358" s="3">
        <v>0</v>
      </c>
      <c r="AA4358" s="6">
        <v>1972000</v>
      </c>
      <c r="AB4358" s="6">
        <v>279366.66609999997</v>
      </c>
      <c r="AC4358" s="6">
        <v>16433.333299999998</v>
      </c>
      <c r="AD4358" s="6">
        <v>1676200.0005999999</v>
      </c>
    </row>
    <row r="4359" spans="1:30">
      <c r="A4359" s="1" t="s">
        <v>17463</v>
      </c>
      <c r="B4359" s="1">
        <v>1</v>
      </c>
      <c r="C4359" s="1" t="s">
        <v>31</v>
      </c>
      <c r="D4359" s="1" t="s">
        <v>32</v>
      </c>
      <c r="E4359" s="1" t="s">
        <v>719</v>
      </c>
      <c r="F4359" s="1" t="s">
        <v>34</v>
      </c>
      <c r="G4359" s="1" t="s">
        <v>35</v>
      </c>
      <c r="H4359" s="1" t="s">
        <v>16197</v>
      </c>
      <c r="I4359" s="1" t="s">
        <v>17464</v>
      </c>
      <c r="J4359" s="1" t="s">
        <v>2907</v>
      </c>
      <c r="K4359" s="1" t="s">
        <v>2908</v>
      </c>
      <c r="L4359" s="1" t="s">
        <v>51</v>
      </c>
      <c r="M4359" s="1" t="s">
        <v>52</v>
      </c>
      <c r="N4359" s="1" t="s">
        <v>51</v>
      </c>
      <c r="O4359" s="1" t="s">
        <v>52</v>
      </c>
      <c r="P4359" s="1" t="s">
        <v>17409</v>
      </c>
      <c r="Q4359" s="1" t="s">
        <v>17410</v>
      </c>
      <c r="R4359" s="2">
        <v>42705</v>
      </c>
      <c r="S4359" s="2">
        <v>42705</v>
      </c>
      <c r="T4359" s="2">
        <v>42705</v>
      </c>
      <c r="U4359" s="3">
        <v>1972000</v>
      </c>
      <c r="V4359" s="1" t="s">
        <v>43</v>
      </c>
      <c r="W4359" s="1">
        <v>120</v>
      </c>
      <c r="X4359" s="1">
        <v>18</v>
      </c>
      <c r="Y4359" s="1">
        <v>102</v>
      </c>
      <c r="Z4359" s="3">
        <v>0</v>
      </c>
      <c r="AA4359" s="6">
        <v>1972000</v>
      </c>
      <c r="AB4359" s="6">
        <v>279366.66609999997</v>
      </c>
      <c r="AC4359" s="6">
        <v>16433.333299999998</v>
      </c>
      <c r="AD4359" s="6">
        <v>1676200.0005999999</v>
      </c>
    </row>
    <row r="4360" spans="1:30">
      <c r="A4360" s="1" t="s">
        <v>17465</v>
      </c>
      <c r="B4360" s="1">
        <v>1</v>
      </c>
      <c r="C4360" s="1" t="s">
        <v>31</v>
      </c>
      <c r="D4360" s="1" t="s">
        <v>32</v>
      </c>
      <c r="E4360" s="1" t="s">
        <v>719</v>
      </c>
      <c r="F4360" s="1" t="s">
        <v>34</v>
      </c>
      <c r="G4360" s="1" t="s">
        <v>35</v>
      </c>
      <c r="H4360" s="1" t="s">
        <v>16197</v>
      </c>
      <c r="I4360" s="1" t="s">
        <v>17466</v>
      </c>
      <c r="J4360" s="1" t="s">
        <v>2907</v>
      </c>
      <c r="K4360" s="1" t="s">
        <v>2908</v>
      </c>
      <c r="L4360" s="1" t="s">
        <v>51</v>
      </c>
      <c r="M4360" s="1" t="s">
        <v>52</v>
      </c>
      <c r="N4360" s="1" t="s">
        <v>51</v>
      </c>
      <c r="O4360" s="1" t="s">
        <v>52</v>
      </c>
      <c r="P4360" s="1" t="s">
        <v>17409</v>
      </c>
      <c r="Q4360" s="1" t="s">
        <v>17410</v>
      </c>
      <c r="R4360" s="2">
        <v>42705</v>
      </c>
      <c r="S4360" s="2">
        <v>42705</v>
      </c>
      <c r="T4360" s="2">
        <v>42705</v>
      </c>
      <c r="U4360" s="3">
        <v>1972000</v>
      </c>
      <c r="V4360" s="1" t="s">
        <v>43</v>
      </c>
      <c r="W4360" s="1">
        <v>120</v>
      </c>
      <c r="X4360" s="1">
        <v>18</v>
      </c>
      <c r="Y4360" s="1">
        <v>102</v>
      </c>
      <c r="Z4360" s="3">
        <v>0</v>
      </c>
      <c r="AA4360" s="6">
        <v>1972000</v>
      </c>
      <c r="AB4360" s="6">
        <v>279366.66609999997</v>
      </c>
      <c r="AC4360" s="6">
        <v>16433.333299999998</v>
      </c>
      <c r="AD4360" s="6">
        <v>1676200.0005999999</v>
      </c>
    </row>
    <row r="4361" spans="1:30">
      <c r="A4361" s="1" t="s">
        <v>17467</v>
      </c>
      <c r="B4361" s="1">
        <v>1</v>
      </c>
      <c r="C4361" s="1" t="s">
        <v>31</v>
      </c>
      <c r="D4361" s="1" t="s">
        <v>32</v>
      </c>
      <c r="E4361" s="1" t="s">
        <v>719</v>
      </c>
      <c r="F4361" s="1" t="s">
        <v>34</v>
      </c>
      <c r="G4361" s="1" t="s">
        <v>35</v>
      </c>
      <c r="H4361" s="1" t="s">
        <v>16197</v>
      </c>
      <c r="I4361" s="1" t="s">
        <v>17468</v>
      </c>
      <c r="J4361" s="1" t="s">
        <v>2907</v>
      </c>
      <c r="K4361" s="1" t="s">
        <v>2908</v>
      </c>
      <c r="L4361" s="1" t="s">
        <v>51</v>
      </c>
      <c r="M4361" s="1" t="s">
        <v>52</v>
      </c>
      <c r="N4361" s="1" t="s">
        <v>51</v>
      </c>
      <c r="O4361" s="1" t="s">
        <v>52</v>
      </c>
      <c r="P4361" s="1" t="s">
        <v>17409</v>
      </c>
      <c r="Q4361" s="1" t="s">
        <v>17410</v>
      </c>
      <c r="R4361" s="2">
        <v>42705</v>
      </c>
      <c r="S4361" s="2">
        <v>42705</v>
      </c>
      <c r="T4361" s="2">
        <v>42705</v>
      </c>
      <c r="U4361" s="3">
        <v>1972000</v>
      </c>
      <c r="V4361" s="1" t="s">
        <v>43</v>
      </c>
      <c r="W4361" s="1">
        <v>120</v>
      </c>
      <c r="X4361" s="1">
        <v>18</v>
      </c>
      <c r="Y4361" s="1">
        <v>102</v>
      </c>
      <c r="Z4361" s="3">
        <v>0</v>
      </c>
      <c r="AA4361" s="6">
        <v>1972000</v>
      </c>
      <c r="AB4361" s="6">
        <v>279366.66609999997</v>
      </c>
      <c r="AC4361" s="6">
        <v>16433.333299999998</v>
      </c>
      <c r="AD4361" s="6">
        <v>1676200.0005999999</v>
      </c>
    </row>
    <row r="4362" spans="1:30">
      <c r="A4362" s="1" t="s">
        <v>17469</v>
      </c>
      <c r="B4362" s="1">
        <v>1</v>
      </c>
      <c r="C4362" s="1" t="s">
        <v>31</v>
      </c>
      <c r="D4362" s="1" t="s">
        <v>32</v>
      </c>
      <c r="E4362" s="1" t="s">
        <v>719</v>
      </c>
      <c r="F4362" s="1" t="s">
        <v>34</v>
      </c>
      <c r="G4362" s="1" t="s">
        <v>35</v>
      </c>
      <c r="H4362" s="1" t="s">
        <v>16197</v>
      </c>
      <c r="I4362" s="1" t="s">
        <v>17470</v>
      </c>
      <c r="J4362" s="1" t="s">
        <v>2907</v>
      </c>
      <c r="K4362" s="1" t="s">
        <v>2908</v>
      </c>
      <c r="L4362" s="1" t="s">
        <v>51</v>
      </c>
      <c r="M4362" s="1" t="s">
        <v>52</v>
      </c>
      <c r="N4362" s="1" t="s">
        <v>51</v>
      </c>
      <c r="O4362" s="1" t="s">
        <v>52</v>
      </c>
      <c r="P4362" s="1" t="s">
        <v>17409</v>
      </c>
      <c r="Q4362" s="1" t="s">
        <v>17410</v>
      </c>
      <c r="R4362" s="2">
        <v>42705</v>
      </c>
      <c r="S4362" s="2">
        <v>42705</v>
      </c>
      <c r="T4362" s="2">
        <v>42705</v>
      </c>
      <c r="U4362" s="3">
        <v>1972000</v>
      </c>
      <c r="V4362" s="1" t="s">
        <v>43</v>
      </c>
      <c r="W4362" s="1">
        <v>120</v>
      </c>
      <c r="X4362" s="1">
        <v>18</v>
      </c>
      <c r="Y4362" s="1">
        <v>102</v>
      </c>
      <c r="Z4362" s="3">
        <v>0</v>
      </c>
      <c r="AA4362" s="6">
        <v>1972000</v>
      </c>
      <c r="AB4362" s="6">
        <v>279366.66609999997</v>
      </c>
      <c r="AC4362" s="6">
        <v>16433.333299999998</v>
      </c>
      <c r="AD4362" s="6">
        <v>1676200.0005999999</v>
      </c>
    </row>
    <row r="4363" spans="1:30">
      <c r="A4363" s="1" t="s">
        <v>17471</v>
      </c>
      <c r="B4363" s="1">
        <v>1</v>
      </c>
      <c r="C4363" s="1" t="s">
        <v>31</v>
      </c>
      <c r="D4363" s="1" t="s">
        <v>32</v>
      </c>
      <c r="E4363" s="1" t="s">
        <v>719</v>
      </c>
      <c r="F4363" s="1" t="s">
        <v>34</v>
      </c>
      <c r="G4363" s="1" t="s">
        <v>35</v>
      </c>
      <c r="H4363" s="1" t="s">
        <v>16197</v>
      </c>
      <c r="I4363" s="1" t="s">
        <v>17472</v>
      </c>
      <c r="J4363" s="1" t="s">
        <v>2907</v>
      </c>
      <c r="K4363" s="1" t="s">
        <v>2908</v>
      </c>
      <c r="L4363" s="1" t="s">
        <v>51</v>
      </c>
      <c r="M4363" s="1" t="s">
        <v>52</v>
      </c>
      <c r="N4363" s="1" t="s">
        <v>51</v>
      </c>
      <c r="O4363" s="1" t="s">
        <v>52</v>
      </c>
      <c r="P4363" s="1" t="s">
        <v>17409</v>
      </c>
      <c r="Q4363" s="1" t="s">
        <v>17410</v>
      </c>
      <c r="R4363" s="2">
        <v>42705</v>
      </c>
      <c r="S4363" s="2">
        <v>42705</v>
      </c>
      <c r="T4363" s="2">
        <v>42705</v>
      </c>
      <c r="U4363" s="3">
        <v>1972000</v>
      </c>
      <c r="V4363" s="1" t="s">
        <v>43</v>
      </c>
      <c r="W4363" s="1">
        <v>120</v>
      </c>
      <c r="X4363" s="1">
        <v>18</v>
      </c>
      <c r="Y4363" s="1">
        <v>102</v>
      </c>
      <c r="Z4363" s="3">
        <v>0</v>
      </c>
      <c r="AA4363" s="6">
        <v>1972000</v>
      </c>
      <c r="AB4363" s="6">
        <v>279366.66609999997</v>
      </c>
      <c r="AC4363" s="6">
        <v>16433.333299999998</v>
      </c>
      <c r="AD4363" s="6">
        <v>1676200.0005999999</v>
      </c>
    </row>
    <row r="4364" spans="1:30">
      <c r="A4364" s="1" t="s">
        <v>17473</v>
      </c>
      <c r="B4364" s="1">
        <v>1</v>
      </c>
      <c r="C4364" s="1" t="s">
        <v>31</v>
      </c>
      <c r="D4364" s="1" t="s">
        <v>32</v>
      </c>
      <c r="E4364" s="1" t="s">
        <v>719</v>
      </c>
      <c r="F4364" s="1" t="s">
        <v>34</v>
      </c>
      <c r="G4364" s="1" t="s">
        <v>35</v>
      </c>
      <c r="H4364" s="1" t="s">
        <v>16197</v>
      </c>
      <c r="I4364" s="1" t="s">
        <v>17474</v>
      </c>
      <c r="J4364" s="1" t="s">
        <v>2907</v>
      </c>
      <c r="K4364" s="1" t="s">
        <v>2908</v>
      </c>
      <c r="L4364" s="1" t="s">
        <v>51</v>
      </c>
      <c r="M4364" s="1" t="s">
        <v>52</v>
      </c>
      <c r="N4364" s="1" t="s">
        <v>51</v>
      </c>
      <c r="O4364" s="1" t="s">
        <v>52</v>
      </c>
      <c r="P4364" s="1" t="s">
        <v>17409</v>
      </c>
      <c r="Q4364" s="1" t="s">
        <v>17410</v>
      </c>
      <c r="R4364" s="2">
        <v>42705</v>
      </c>
      <c r="S4364" s="2">
        <v>42705</v>
      </c>
      <c r="T4364" s="2">
        <v>42705</v>
      </c>
      <c r="U4364" s="3">
        <v>1972000</v>
      </c>
      <c r="V4364" s="1" t="s">
        <v>43</v>
      </c>
      <c r="W4364" s="1">
        <v>120</v>
      </c>
      <c r="X4364" s="1">
        <v>18</v>
      </c>
      <c r="Y4364" s="1">
        <v>102</v>
      </c>
      <c r="Z4364" s="3">
        <v>0</v>
      </c>
      <c r="AA4364" s="6">
        <v>1972000</v>
      </c>
      <c r="AB4364" s="6">
        <v>279366.66609999997</v>
      </c>
      <c r="AC4364" s="6">
        <v>16433.333299999998</v>
      </c>
      <c r="AD4364" s="6">
        <v>1676200.0005999999</v>
      </c>
    </row>
    <row r="4365" spans="1:30">
      <c r="A4365" s="1" t="s">
        <v>17475</v>
      </c>
      <c r="B4365" s="1">
        <v>1</v>
      </c>
      <c r="C4365" s="1" t="s">
        <v>31</v>
      </c>
      <c r="D4365" s="1" t="s">
        <v>32</v>
      </c>
      <c r="E4365" s="1" t="s">
        <v>719</v>
      </c>
      <c r="F4365" s="1" t="s">
        <v>34</v>
      </c>
      <c r="G4365" s="1" t="s">
        <v>35</v>
      </c>
      <c r="H4365" s="1" t="s">
        <v>16197</v>
      </c>
      <c r="I4365" s="1" t="s">
        <v>17476</v>
      </c>
      <c r="J4365" s="1" t="s">
        <v>2907</v>
      </c>
      <c r="K4365" s="1" t="s">
        <v>2908</v>
      </c>
      <c r="L4365" s="1" t="s">
        <v>51</v>
      </c>
      <c r="M4365" s="1" t="s">
        <v>52</v>
      </c>
      <c r="N4365" s="1" t="s">
        <v>51</v>
      </c>
      <c r="O4365" s="1" t="s">
        <v>52</v>
      </c>
      <c r="P4365" s="1" t="s">
        <v>17409</v>
      </c>
      <c r="Q4365" s="1" t="s">
        <v>17410</v>
      </c>
      <c r="R4365" s="2">
        <v>42705</v>
      </c>
      <c r="S4365" s="2">
        <v>42705</v>
      </c>
      <c r="T4365" s="2">
        <v>42705</v>
      </c>
      <c r="U4365" s="3">
        <v>1972000</v>
      </c>
      <c r="V4365" s="1" t="s">
        <v>43</v>
      </c>
      <c r="W4365" s="1">
        <v>120</v>
      </c>
      <c r="X4365" s="1">
        <v>18</v>
      </c>
      <c r="Y4365" s="1">
        <v>102</v>
      </c>
      <c r="Z4365" s="3">
        <v>0</v>
      </c>
      <c r="AA4365" s="6">
        <v>1972000</v>
      </c>
      <c r="AB4365" s="6">
        <v>279366.66609999997</v>
      </c>
      <c r="AC4365" s="6">
        <v>16433.333299999998</v>
      </c>
      <c r="AD4365" s="6">
        <v>1676200.0005999999</v>
      </c>
    </row>
    <row r="4366" spans="1:30">
      <c r="A4366" s="1" t="s">
        <v>17522</v>
      </c>
      <c r="B4366" s="1">
        <v>1</v>
      </c>
      <c r="C4366" s="1" t="s">
        <v>31</v>
      </c>
      <c r="D4366" s="1" t="s">
        <v>32</v>
      </c>
      <c r="E4366" s="1" t="s">
        <v>719</v>
      </c>
      <c r="F4366" s="1" t="s">
        <v>34</v>
      </c>
      <c r="G4366" s="1" t="s">
        <v>35</v>
      </c>
      <c r="H4366" s="1" t="s">
        <v>719</v>
      </c>
      <c r="I4366" s="1" t="s">
        <v>17523</v>
      </c>
      <c r="J4366" s="1" t="s">
        <v>11796</v>
      </c>
      <c r="K4366" s="1" t="s">
        <v>11797</v>
      </c>
      <c r="L4366" s="1" t="s">
        <v>11798</v>
      </c>
      <c r="M4366" s="1" t="s">
        <v>11799</v>
      </c>
      <c r="N4366" s="1" t="s">
        <v>11798</v>
      </c>
      <c r="O4366" s="1" t="s">
        <v>11799</v>
      </c>
      <c r="P4366" s="1" t="s">
        <v>17524</v>
      </c>
      <c r="Q4366" s="1" t="s">
        <v>15746</v>
      </c>
      <c r="R4366" s="2">
        <v>42826</v>
      </c>
      <c r="S4366" s="2">
        <v>42826</v>
      </c>
      <c r="T4366" s="2">
        <v>42826</v>
      </c>
      <c r="U4366" s="3">
        <v>1368800</v>
      </c>
      <c r="V4366" s="1" t="s">
        <v>43</v>
      </c>
      <c r="W4366" s="1">
        <v>120</v>
      </c>
      <c r="X4366" s="1">
        <v>14</v>
      </c>
      <c r="Y4366" s="1">
        <v>106</v>
      </c>
      <c r="Z4366" s="3">
        <v>0</v>
      </c>
      <c r="AA4366" s="6">
        <v>1368800</v>
      </c>
      <c r="AB4366" s="6">
        <v>148286.66709999999</v>
      </c>
      <c r="AC4366" s="6">
        <v>11406.6667</v>
      </c>
      <c r="AD4366" s="6">
        <v>1209106.6662000001</v>
      </c>
    </row>
    <row r="4367" spans="1:30">
      <c r="A4367" s="1" t="s">
        <v>17525</v>
      </c>
      <c r="B4367" s="1">
        <v>1</v>
      </c>
      <c r="C4367" s="1" t="s">
        <v>31</v>
      </c>
      <c r="D4367" s="1" t="s">
        <v>32</v>
      </c>
      <c r="E4367" s="1" t="s">
        <v>719</v>
      </c>
      <c r="F4367" s="1" t="s">
        <v>34</v>
      </c>
      <c r="G4367" s="1" t="s">
        <v>35</v>
      </c>
      <c r="H4367" s="1" t="s">
        <v>719</v>
      </c>
      <c r="I4367" s="1" t="s">
        <v>17526</v>
      </c>
      <c r="J4367" s="1" t="s">
        <v>11796</v>
      </c>
      <c r="K4367" s="1" t="s">
        <v>11797</v>
      </c>
      <c r="L4367" s="1" t="s">
        <v>11798</v>
      </c>
      <c r="M4367" s="1" t="s">
        <v>11799</v>
      </c>
      <c r="N4367" s="1" t="s">
        <v>11798</v>
      </c>
      <c r="O4367" s="1" t="s">
        <v>11799</v>
      </c>
      <c r="P4367" s="1" t="s">
        <v>17524</v>
      </c>
      <c r="Q4367" s="1" t="s">
        <v>15746</v>
      </c>
      <c r="R4367" s="2">
        <v>42826</v>
      </c>
      <c r="S4367" s="2">
        <v>42826</v>
      </c>
      <c r="T4367" s="2">
        <v>42826</v>
      </c>
      <c r="U4367" s="3">
        <v>1154200</v>
      </c>
      <c r="V4367" s="1" t="s">
        <v>43</v>
      </c>
      <c r="W4367" s="1">
        <v>120</v>
      </c>
      <c r="X4367" s="1">
        <v>14</v>
      </c>
      <c r="Y4367" s="1">
        <v>106</v>
      </c>
      <c r="Z4367" s="3">
        <v>0</v>
      </c>
      <c r="AA4367" s="6">
        <v>1154200</v>
      </c>
      <c r="AB4367" s="6">
        <v>125038.33289999999</v>
      </c>
      <c r="AC4367" s="6">
        <v>9618.3333000000002</v>
      </c>
      <c r="AD4367" s="6">
        <v>1019543.3338</v>
      </c>
    </row>
    <row r="4368" spans="1:30">
      <c r="A4368" s="1" t="s">
        <v>17527</v>
      </c>
      <c r="B4368" s="1">
        <v>1</v>
      </c>
      <c r="C4368" s="1" t="s">
        <v>31</v>
      </c>
      <c r="D4368" s="1" t="s">
        <v>32</v>
      </c>
      <c r="E4368" s="1" t="s">
        <v>36</v>
      </c>
      <c r="F4368" s="1" t="s">
        <v>34</v>
      </c>
      <c r="G4368" s="1" t="s">
        <v>35</v>
      </c>
      <c r="H4368" s="1" t="s">
        <v>14701</v>
      </c>
      <c r="I4368" s="1" t="s">
        <v>17528</v>
      </c>
      <c r="J4368" s="1" t="s">
        <v>11796</v>
      </c>
      <c r="K4368" s="1" t="s">
        <v>11797</v>
      </c>
      <c r="L4368" s="1" t="s">
        <v>11798</v>
      </c>
      <c r="M4368" s="1" t="s">
        <v>11799</v>
      </c>
      <c r="N4368" s="1" t="s">
        <v>11798</v>
      </c>
      <c r="O4368" s="1" t="s">
        <v>11799</v>
      </c>
      <c r="P4368" s="1" t="s">
        <v>17524</v>
      </c>
      <c r="Q4368" s="1" t="s">
        <v>15746</v>
      </c>
      <c r="R4368" s="2">
        <v>42826</v>
      </c>
      <c r="S4368" s="2">
        <v>42826</v>
      </c>
      <c r="T4368" s="2">
        <v>42826</v>
      </c>
      <c r="U4368" s="3">
        <v>417600</v>
      </c>
      <c r="V4368" s="1" t="s">
        <v>43</v>
      </c>
      <c r="W4368" s="1">
        <v>120</v>
      </c>
      <c r="X4368" s="1">
        <v>14</v>
      </c>
      <c r="Y4368" s="1">
        <v>106</v>
      </c>
      <c r="Z4368" s="3">
        <v>0</v>
      </c>
      <c r="AA4368" s="6">
        <v>417600</v>
      </c>
      <c r="AB4368" s="6">
        <v>45240</v>
      </c>
      <c r="AC4368" s="6">
        <v>3480</v>
      </c>
      <c r="AD4368" s="6">
        <v>368880</v>
      </c>
    </row>
    <row r="4369" spans="1:30">
      <c r="A4369" s="1" t="s">
        <v>17529</v>
      </c>
      <c r="B4369" s="1">
        <v>1</v>
      </c>
      <c r="C4369" s="1" t="s">
        <v>31</v>
      </c>
      <c r="D4369" s="1" t="s">
        <v>32</v>
      </c>
      <c r="E4369" s="1" t="s">
        <v>36</v>
      </c>
      <c r="F4369" s="1" t="s">
        <v>34</v>
      </c>
      <c r="G4369" s="1" t="s">
        <v>35</v>
      </c>
      <c r="H4369" s="1" t="s">
        <v>14701</v>
      </c>
      <c r="I4369" s="1" t="s">
        <v>17530</v>
      </c>
      <c r="J4369" s="1" t="s">
        <v>11796</v>
      </c>
      <c r="K4369" s="1" t="s">
        <v>11797</v>
      </c>
      <c r="L4369" s="1" t="s">
        <v>11798</v>
      </c>
      <c r="M4369" s="1" t="s">
        <v>11799</v>
      </c>
      <c r="N4369" s="1" t="s">
        <v>11798</v>
      </c>
      <c r="O4369" s="1" t="s">
        <v>11799</v>
      </c>
      <c r="P4369" s="1" t="s">
        <v>17524</v>
      </c>
      <c r="Q4369" s="1" t="s">
        <v>15746</v>
      </c>
      <c r="R4369" s="2">
        <v>42826</v>
      </c>
      <c r="S4369" s="2">
        <v>42826</v>
      </c>
      <c r="T4369" s="2">
        <v>42826</v>
      </c>
      <c r="U4369" s="3">
        <v>417600</v>
      </c>
      <c r="V4369" s="1" t="s">
        <v>43</v>
      </c>
      <c r="W4369" s="1">
        <v>120</v>
      </c>
      <c r="X4369" s="1">
        <v>14</v>
      </c>
      <c r="Y4369" s="1">
        <v>106</v>
      </c>
      <c r="Z4369" s="3">
        <v>0</v>
      </c>
      <c r="AA4369" s="6">
        <v>417600</v>
      </c>
      <c r="AB4369" s="6">
        <v>45240</v>
      </c>
      <c r="AC4369" s="6">
        <v>3480</v>
      </c>
      <c r="AD4369" s="6">
        <v>368880</v>
      </c>
    </row>
    <row r="4370" spans="1:30">
      <c r="A4370" s="1" t="s">
        <v>17531</v>
      </c>
      <c r="B4370" s="1">
        <v>1</v>
      </c>
      <c r="C4370" s="1" t="s">
        <v>31</v>
      </c>
      <c r="D4370" s="1" t="s">
        <v>32</v>
      </c>
      <c r="E4370" s="1" t="s">
        <v>36</v>
      </c>
      <c r="F4370" s="1" t="s">
        <v>34</v>
      </c>
      <c r="G4370" s="1" t="s">
        <v>35</v>
      </c>
      <c r="H4370" s="1" t="s">
        <v>14701</v>
      </c>
      <c r="I4370" s="1" t="s">
        <v>17532</v>
      </c>
      <c r="J4370" s="1" t="s">
        <v>11796</v>
      </c>
      <c r="K4370" s="1" t="s">
        <v>11797</v>
      </c>
      <c r="L4370" s="1" t="s">
        <v>11798</v>
      </c>
      <c r="M4370" s="1" t="s">
        <v>11799</v>
      </c>
      <c r="N4370" s="1" t="s">
        <v>11798</v>
      </c>
      <c r="O4370" s="1" t="s">
        <v>11799</v>
      </c>
      <c r="P4370" s="1" t="s">
        <v>17524</v>
      </c>
      <c r="Q4370" s="1" t="s">
        <v>15746</v>
      </c>
      <c r="R4370" s="2">
        <v>42826</v>
      </c>
      <c r="S4370" s="2">
        <v>42826</v>
      </c>
      <c r="T4370" s="2">
        <v>42826</v>
      </c>
      <c r="U4370" s="3">
        <v>417600</v>
      </c>
      <c r="V4370" s="1" t="s">
        <v>43</v>
      </c>
      <c r="W4370" s="1">
        <v>120</v>
      </c>
      <c r="X4370" s="1">
        <v>14</v>
      </c>
      <c r="Y4370" s="1">
        <v>106</v>
      </c>
      <c r="Z4370" s="3">
        <v>0</v>
      </c>
      <c r="AA4370" s="6">
        <v>417600</v>
      </c>
      <c r="AB4370" s="6">
        <v>45240</v>
      </c>
      <c r="AC4370" s="6">
        <v>3480</v>
      </c>
      <c r="AD4370" s="6">
        <v>368880</v>
      </c>
    </row>
    <row r="4371" spans="1:30">
      <c r="A4371" s="1" t="s">
        <v>17533</v>
      </c>
      <c r="B4371" s="1">
        <v>1</v>
      </c>
      <c r="C4371" s="1" t="s">
        <v>31</v>
      </c>
      <c r="D4371" s="1" t="s">
        <v>32</v>
      </c>
      <c r="E4371" s="1" t="s">
        <v>36</v>
      </c>
      <c r="F4371" s="1" t="s">
        <v>34</v>
      </c>
      <c r="G4371" s="1" t="s">
        <v>35</v>
      </c>
      <c r="H4371" s="1" t="s">
        <v>14701</v>
      </c>
      <c r="I4371" s="1" t="s">
        <v>17534</v>
      </c>
      <c r="J4371" s="1" t="s">
        <v>11796</v>
      </c>
      <c r="K4371" s="1" t="s">
        <v>11797</v>
      </c>
      <c r="L4371" s="1" t="s">
        <v>11798</v>
      </c>
      <c r="M4371" s="1" t="s">
        <v>11799</v>
      </c>
      <c r="N4371" s="1" t="s">
        <v>11798</v>
      </c>
      <c r="O4371" s="1" t="s">
        <v>11799</v>
      </c>
      <c r="P4371" s="1" t="s">
        <v>17524</v>
      </c>
      <c r="Q4371" s="1" t="s">
        <v>15746</v>
      </c>
      <c r="R4371" s="2">
        <v>42826</v>
      </c>
      <c r="S4371" s="2">
        <v>42826</v>
      </c>
      <c r="T4371" s="2">
        <v>42826</v>
      </c>
      <c r="U4371" s="3">
        <v>417600</v>
      </c>
      <c r="V4371" s="1" t="s">
        <v>43</v>
      </c>
      <c r="W4371" s="1">
        <v>120</v>
      </c>
      <c r="X4371" s="1">
        <v>14</v>
      </c>
      <c r="Y4371" s="1">
        <v>106</v>
      </c>
      <c r="Z4371" s="3">
        <v>0</v>
      </c>
      <c r="AA4371" s="6">
        <v>417600</v>
      </c>
      <c r="AB4371" s="6">
        <v>45240</v>
      </c>
      <c r="AC4371" s="6">
        <v>3480</v>
      </c>
      <c r="AD4371" s="6">
        <v>368880</v>
      </c>
    </row>
    <row r="4372" spans="1:30">
      <c r="A4372" s="1" t="s">
        <v>17535</v>
      </c>
      <c r="B4372" s="1">
        <v>1</v>
      </c>
      <c r="C4372" s="1" t="s">
        <v>31</v>
      </c>
      <c r="D4372" s="1" t="s">
        <v>32</v>
      </c>
      <c r="E4372" s="1" t="s">
        <v>36</v>
      </c>
      <c r="F4372" s="1" t="s">
        <v>34</v>
      </c>
      <c r="G4372" s="1" t="s">
        <v>35</v>
      </c>
      <c r="H4372" s="1" t="s">
        <v>14701</v>
      </c>
      <c r="I4372" s="1" t="s">
        <v>17536</v>
      </c>
      <c r="J4372" s="1" t="s">
        <v>11796</v>
      </c>
      <c r="K4372" s="1" t="s">
        <v>11797</v>
      </c>
      <c r="L4372" s="1" t="s">
        <v>11798</v>
      </c>
      <c r="M4372" s="1" t="s">
        <v>11799</v>
      </c>
      <c r="N4372" s="1" t="s">
        <v>11798</v>
      </c>
      <c r="O4372" s="1" t="s">
        <v>11799</v>
      </c>
      <c r="P4372" s="1" t="s">
        <v>17524</v>
      </c>
      <c r="Q4372" s="1" t="s">
        <v>15746</v>
      </c>
      <c r="R4372" s="2">
        <v>42826</v>
      </c>
      <c r="S4372" s="2">
        <v>42826</v>
      </c>
      <c r="T4372" s="2">
        <v>42826</v>
      </c>
      <c r="U4372" s="3">
        <v>417600</v>
      </c>
      <c r="V4372" s="1" t="s">
        <v>43</v>
      </c>
      <c r="W4372" s="1">
        <v>120</v>
      </c>
      <c r="X4372" s="1">
        <v>14</v>
      </c>
      <c r="Y4372" s="1">
        <v>106</v>
      </c>
      <c r="Z4372" s="3">
        <v>0</v>
      </c>
      <c r="AA4372" s="6">
        <v>417600</v>
      </c>
      <c r="AB4372" s="6">
        <v>45240</v>
      </c>
      <c r="AC4372" s="6">
        <v>3480</v>
      </c>
      <c r="AD4372" s="6">
        <v>368880</v>
      </c>
    </row>
    <row r="4373" spans="1:30">
      <c r="A4373" s="1" t="s">
        <v>17537</v>
      </c>
      <c r="B4373" s="1">
        <v>1</v>
      </c>
      <c r="C4373" s="1" t="s">
        <v>31</v>
      </c>
      <c r="D4373" s="1" t="s">
        <v>32</v>
      </c>
      <c r="E4373" s="1" t="s">
        <v>36</v>
      </c>
      <c r="F4373" s="1" t="s">
        <v>34</v>
      </c>
      <c r="G4373" s="1" t="s">
        <v>35</v>
      </c>
      <c r="H4373" s="1" t="s">
        <v>14701</v>
      </c>
      <c r="I4373" s="1" t="s">
        <v>17538</v>
      </c>
      <c r="J4373" s="1" t="s">
        <v>11796</v>
      </c>
      <c r="K4373" s="1" t="s">
        <v>11797</v>
      </c>
      <c r="L4373" s="1" t="s">
        <v>11798</v>
      </c>
      <c r="M4373" s="1" t="s">
        <v>11799</v>
      </c>
      <c r="N4373" s="1" t="s">
        <v>11798</v>
      </c>
      <c r="O4373" s="1" t="s">
        <v>11799</v>
      </c>
      <c r="P4373" s="1" t="s">
        <v>17524</v>
      </c>
      <c r="Q4373" s="1" t="s">
        <v>15746</v>
      </c>
      <c r="R4373" s="2">
        <v>42826</v>
      </c>
      <c r="S4373" s="2">
        <v>42826</v>
      </c>
      <c r="T4373" s="2">
        <v>42826</v>
      </c>
      <c r="U4373" s="3">
        <v>417600</v>
      </c>
      <c r="V4373" s="1" t="s">
        <v>43</v>
      </c>
      <c r="W4373" s="1">
        <v>120</v>
      </c>
      <c r="X4373" s="1">
        <v>14</v>
      </c>
      <c r="Y4373" s="1">
        <v>106</v>
      </c>
      <c r="Z4373" s="3">
        <v>0</v>
      </c>
      <c r="AA4373" s="6">
        <v>417600</v>
      </c>
      <c r="AB4373" s="6">
        <v>45240</v>
      </c>
      <c r="AC4373" s="6">
        <v>3480</v>
      </c>
      <c r="AD4373" s="6">
        <v>368880</v>
      </c>
    </row>
    <row r="4374" spans="1:30">
      <c r="A4374" s="1" t="s">
        <v>17539</v>
      </c>
      <c r="B4374" s="1">
        <v>1</v>
      </c>
      <c r="C4374" s="1" t="s">
        <v>31</v>
      </c>
      <c r="D4374" s="1" t="s">
        <v>32</v>
      </c>
      <c r="E4374" s="1" t="s">
        <v>36</v>
      </c>
      <c r="F4374" s="1" t="s">
        <v>34</v>
      </c>
      <c r="G4374" s="1" t="s">
        <v>35</v>
      </c>
      <c r="H4374" s="1" t="s">
        <v>14701</v>
      </c>
      <c r="I4374" s="1" t="s">
        <v>17540</v>
      </c>
      <c r="J4374" s="1" t="s">
        <v>11796</v>
      </c>
      <c r="K4374" s="1" t="s">
        <v>11797</v>
      </c>
      <c r="L4374" s="1" t="s">
        <v>11798</v>
      </c>
      <c r="M4374" s="1" t="s">
        <v>11799</v>
      </c>
      <c r="N4374" s="1" t="s">
        <v>11798</v>
      </c>
      <c r="O4374" s="1" t="s">
        <v>11799</v>
      </c>
      <c r="P4374" s="1" t="s">
        <v>17524</v>
      </c>
      <c r="Q4374" s="1" t="s">
        <v>15746</v>
      </c>
      <c r="R4374" s="2">
        <v>42826</v>
      </c>
      <c r="S4374" s="2">
        <v>42826</v>
      </c>
      <c r="T4374" s="2">
        <v>42826</v>
      </c>
      <c r="U4374" s="3">
        <v>417600</v>
      </c>
      <c r="V4374" s="1" t="s">
        <v>43</v>
      </c>
      <c r="W4374" s="1">
        <v>120</v>
      </c>
      <c r="X4374" s="1">
        <v>14</v>
      </c>
      <c r="Y4374" s="1">
        <v>106</v>
      </c>
      <c r="Z4374" s="3">
        <v>0</v>
      </c>
      <c r="AA4374" s="6">
        <v>417600</v>
      </c>
      <c r="AB4374" s="6">
        <v>45240</v>
      </c>
      <c r="AC4374" s="6">
        <v>3480</v>
      </c>
      <c r="AD4374" s="6">
        <v>368880</v>
      </c>
    </row>
    <row r="4375" spans="1:30">
      <c r="A4375" s="1" t="s">
        <v>17541</v>
      </c>
      <c r="B4375" s="1">
        <v>1</v>
      </c>
      <c r="C4375" s="1" t="s">
        <v>31</v>
      </c>
      <c r="D4375" s="1" t="s">
        <v>32</v>
      </c>
      <c r="E4375" s="1" t="s">
        <v>36</v>
      </c>
      <c r="F4375" s="1" t="s">
        <v>34</v>
      </c>
      <c r="G4375" s="1" t="s">
        <v>35</v>
      </c>
      <c r="H4375" s="1" t="s">
        <v>17542</v>
      </c>
      <c r="I4375" s="1" t="s">
        <v>17543</v>
      </c>
      <c r="J4375" s="1" t="s">
        <v>11796</v>
      </c>
      <c r="K4375" s="1" t="s">
        <v>11797</v>
      </c>
      <c r="L4375" s="1" t="s">
        <v>11798</v>
      </c>
      <c r="M4375" s="1" t="s">
        <v>11799</v>
      </c>
      <c r="N4375" s="1" t="s">
        <v>11798</v>
      </c>
      <c r="O4375" s="1" t="s">
        <v>11799</v>
      </c>
      <c r="P4375" s="1" t="s">
        <v>17524</v>
      </c>
      <c r="Q4375" s="1" t="s">
        <v>15746</v>
      </c>
      <c r="R4375" s="2">
        <v>42826</v>
      </c>
      <c r="S4375" s="2">
        <v>42826</v>
      </c>
      <c r="T4375" s="2">
        <v>42826</v>
      </c>
      <c r="U4375" s="3">
        <v>417600</v>
      </c>
      <c r="V4375" s="1" t="s">
        <v>43</v>
      </c>
      <c r="W4375" s="1">
        <v>120</v>
      </c>
      <c r="X4375" s="1">
        <v>14</v>
      </c>
      <c r="Y4375" s="1">
        <v>106</v>
      </c>
      <c r="Z4375" s="3">
        <v>0</v>
      </c>
      <c r="AA4375" s="6">
        <v>417600</v>
      </c>
      <c r="AB4375" s="6">
        <v>45240</v>
      </c>
      <c r="AC4375" s="6">
        <v>3480</v>
      </c>
      <c r="AD4375" s="6">
        <v>368880</v>
      </c>
    </row>
    <row r="4376" spans="1:30">
      <c r="A4376" s="1" t="s">
        <v>17544</v>
      </c>
      <c r="B4376" s="1">
        <v>1</v>
      </c>
      <c r="C4376" s="1" t="s">
        <v>31</v>
      </c>
      <c r="D4376" s="1" t="s">
        <v>32</v>
      </c>
      <c r="E4376" s="1" t="s">
        <v>95</v>
      </c>
      <c r="F4376" s="1" t="s">
        <v>34</v>
      </c>
      <c r="G4376" s="1" t="s">
        <v>35</v>
      </c>
      <c r="H4376" s="1" t="s">
        <v>17542</v>
      </c>
      <c r="I4376" s="1" t="s">
        <v>17545</v>
      </c>
      <c r="J4376" s="1" t="s">
        <v>11796</v>
      </c>
      <c r="K4376" s="1" t="s">
        <v>11797</v>
      </c>
      <c r="L4376" s="1" t="s">
        <v>11798</v>
      </c>
      <c r="M4376" s="1" t="s">
        <v>11799</v>
      </c>
      <c r="N4376" s="1" t="s">
        <v>11798</v>
      </c>
      <c r="O4376" s="1" t="s">
        <v>11799</v>
      </c>
      <c r="P4376" s="1" t="s">
        <v>17524</v>
      </c>
      <c r="Q4376" s="1" t="s">
        <v>15746</v>
      </c>
      <c r="R4376" s="2">
        <v>42826</v>
      </c>
      <c r="S4376" s="2">
        <v>42826</v>
      </c>
      <c r="T4376" s="2">
        <v>42826</v>
      </c>
      <c r="U4376" s="3">
        <v>574200</v>
      </c>
      <c r="V4376" s="1" t="s">
        <v>43</v>
      </c>
      <c r="W4376" s="1">
        <v>120</v>
      </c>
      <c r="X4376" s="1">
        <v>14</v>
      </c>
      <c r="Y4376" s="1">
        <v>106</v>
      </c>
      <c r="Z4376" s="3">
        <v>0</v>
      </c>
      <c r="AA4376" s="6">
        <v>574200</v>
      </c>
      <c r="AB4376" s="6">
        <v>62205</v>
      </c>
      <c r="AC4376" s="6">
        <v>4785</v>
      </c>
      <c r="AD4376" s="6">
        <v>507210</v>
      </c>
    </row>
    <row r="4377" spans="1:30">
      <c r="A4377" s="1" t="s">
        <v>17546</v>
      </c>
      <c r="B4377" s="1">
        <v>1</v>
      </c>
      <c r="C4377" s="1" t="s">
        <v>31</v>
      </c>
      <c r="D4377" s="1" t="s">
        <v>32</v>
      </c>
      <c r="E4377" s="1" t="s">
        <v>95</v>
      </c>
      <c r="F4377" s="1" t="s">
        <v>34</v>
      </c>
      <c r="G4377" s="1" t="s">
        <v>35</v>
      </c>
      <c r="H4377" s="1" t="s">
        <v>17542</v>
      </c>
      <c r="I4377" s="1" t="s">
        <v>17547</v>
      </c>
      <c r="J4377" s="1" t="s">
        <v>11796</v>
      </c>
      <c r="K4377" s="1" t="s">
        <v>11797</v>
      </c>
      <c r="L4377" s="1" t="s">
        <v>11798</v>
      </c>
      <c r="M4377" s="1" t="s">
        <v>11799</v>
      </c>
      <c r="N4377" s="1" t="s">
        <v>11798</v>
      </c>
      <c r="O4377" s="1" t="s">
        <v>11799</v>
      </c>
      <c r="P4377" s="1" t="s">
        <v>17524</v>
      </c>
      <c r="Q4377" s="1" t="s">
        <v>15746</v>
      </c>
      <c r="R4377" s="2">
        <v>42826</v>
      </c>
      <c r="S4377" s="2">
        <v>42826</v>
      </c>
      <c r="T4377" s="2">
        <v>42826</v>
      </c>
      <c r="U4377" s="3">
        <v>574200</v>
      </c>
      <c r="V4377" s="1" t="s">
        <v>43</v>
      </c>
      <c r="W4377" s="1">
        <v>120</v>
      </c>
      <c r="X4377" s="1">
        <v>14</v>
      </c>
      <c r="Y4377" s="1">
        <v>106</v>
      </c>
      <c r="Z4377" s="3">
        <v>0</v>
      </c>
      <c r="AA4377" s="6">
        <v>574200</v>
      </c>
      <c r="AB4377" s="6">
        <v>62205</v>
      </c>
      <c r="AC4377" s="6">
        <v>4785</v>
      </c>
      <c r="AD4377" s="6">
        <v>507210</v>
      </c>
    </row>
    <row r="4378" spans="1:30">
      <c r="A4378" s="1" t="s">
        <v>17548</v>
      </c>
      <c r="B4378" s="1">
        <v>1</v>
      </c>
      <c r="C4378" s="1" t="s">
        <v>31</v>
      </c>
      <c r="D4378" s="1" t="s">
        <v>32</v>
      </c>
      <c r="E4378" s="1" t="s">
        <v>95</v>
      </c>
      <c r="F4378" s="1" t="s">
        <v>34</v>
      </c>
      <c r="G4378" s="1" t="s">
        <v>35</v>
      </c>
      <c r="H4378" s="1" t="s">
        <v>17542</v>
      </c>
      <c r="I4378" s="1" t="s">
        <v>17549</v>
      </c>
      <c r="J4378" s="1" t="s">
        <v>11796</v>
      </c>
      <c r="K4378" s="1" t="s">
        <v>11797</v>
      </c>
      <c r="L4378" s="1" t="s">
        <v>11798</v>
      </c>
      <c r="M4378" s="1" t="s">
        <v>11799</v>
      </c>
      <c r="N4378" s="1" t="s">
        <v>11798</v>
      </c>
      <c r="O4378" s="1" t="s">
        <v>11799</v>
      </c>
      <c r="P4378" s="1" t="s">
        <v>17524</v>
      </c>
      <c r="Q4378" s="1" t="s">
        <v>15746</v>
      </c>
      <c r="R4378" s="2">
        <v>42826</v>
      </c>
      <c r="S4378" s="2">
        <v>42826</v>
      </c>
      <c r="T4378" s="2">
        <v>42826</v>
      </c>
      <c r="U4378" s="3">
        <v>574200</v>
      </c>
      <c r="V4378" s="1" t="s">
        <v>43</v>
      </c>
      <c r="W4378" s="1">
        <v>120</v>
      </c>
      <c r="X4378" s="1">
        <v>14</v>
      </c>
      <c r="Y4378" s="1">
        <v>106</v>
      </c>
      <c r="Z4378" s="3">
        <v>0</v>
      </c>
      <c r="AA4378" s="6">
        <v>574200</v>
      </c>
      <c r="AB4378" s="6">
        <v>62205</v>
      </c>
      <c r="AC4378" s="6">
        <v>4785</v>
      </c>
      <c r="AD4378" s="6">
        <v>507210</v>
      </c>
    </row>
    <row r="4379" spans="1:30">
      <c r="A4379" s="1" t="s">
        <v>17550</v>
      </c>
      <c r="B4379" s="1">
        <v>1</v>
      </c>
      <c r="C4379" s="1" t="s">
        <v>31</v>
      </c>
      <c r="D4379" s="1" t="s">
        <v>32</v>
      </c>
      <c r="E4379" s="1" t="s">
        <v>95</v>
      </c>
      <c r="F4379" s="1" t="s">
        <v>34</v>
      </c>
      <c r="G4379" s="1" t="s">
        <v>35</v>
      </c>
      <c r="H4379" s="1" t="s">
        <v>17542</v>
      </c>
      <c r="I4379" s="1" t="s">
        <v>17551</v>
      </c>
      <c r="J4379" s="1" t="s">
        <v>11796</v>
      </c>
      <c r="K4379" s="1" t="s">
        <v>11797</v>
      </c>
      <c r="L4379" s="1" t="s">
        <v>11798</v>
      </c>
      <c r="M4379" s="1" t="s">
        <v>11799</v>
      </c>
      <c r="N4379" s="1" t="s">
        <v>11798</v>
      </c>
      <c r="O4379" s="1" t="s">
        <v>11799</v>
      </c>
      <c r="P4379" s="1" t="s">
        <v>17524</v>
      </c>
      <c r="Q4379" s="1" t="s">
        <v>15746</v>
      </c>
      <c r="R4379" s="2">
        <v>42826</v>
      </c>
      <c r="S4379" s="2">
        <v>42826</v>
      </c>
      <c r="T4379" s="2">
        <v>42826</v>
      </c>
      <c r="U4379" s="3">
        <v>574200</v>
      </c>
      <c r="V4379" s="1" t="s">
        <v>43</v>
      </c>
      <c r="W4379" s="1">
        <v>120</v>
      </c>
      <c r="X4379" s="1">
        <v>14</v>
      </c>
      <c r="Y4379" s="1">
        <v>106</v>
      </c>
      <c r="Z4379" s="3">
        <v>0</v>
      </c>
      <c r="AA4379" s="6">
        <v>574200</v>
      </c>
      <c r="AB4379" s="6">
        <v>62205</v>
      </c>
      <c r="AC4379" s="6">
        <v>4785</v>
      </c>
      <c r="AD4379" s="6">
        <v>507210</v>
      </c>
    </row>
    <row r="4380" spans="1:30">
      <c r="A4380" s="1" t="s">
        <v>17552</v>
      </c>
      <c r="B4380" s="1">
        <v>1</v>
      </c>
      <c r="C4380" s="1" t="s">
        <v>31</v>
      </c>
      <c r="D4380" s="1" t="s">
        <v>32</v>
      </c>
      <c r="E4380" s="1" t="s">
        <v>95</v>
      </c>
      <c r="F4380" s="1" t="s">
        <v>34</v>
      </c>
      <c r="G4380" s="1" t="s">
        <v>35</v>
      </c>
      <c r="H4380" s="1" t="s">
        <v>17542</v>
      </c>
      <c r="I4380" s="1" t="s">
        <v>17553</v>
      </c>
      <c r="J4380" s="1" t="s">
        <v>11796</v>
      </c>
      <c r="K4380" s="1" t="s">
        <v>11797</v>
      </c>
      <c r="L4380" s="1" t="s">
        <v>11798</v>
      </c>
      <c r="M4380" s="1" t="s">
        <v>11799</v>
      </c>
      <c r="N4380" s="1" t="s">
        <v>11798</v>
      </c>
      <c r="O4380" s="1" t="s">
        <v>11799</v>
      </c>
      <c r="P4380" s="1" t="s">
        <v>17524</v>
      </c>
      <c r="Q4380" s="1" t="s">
        <v>15746</v>
      </c>
      <c r="R4380" s="2">
        <v>42826</v>
      </c>
      <c r="S4380" s="2">
        <v>42826</v>
      </c>
      <c r="T4380" s="2">
        <v>42826</v>
      </c>
      <c r="U4380" s="3">
        <v>574200</v>
      </c>
      <c r="V4380" s="1" t="s">
        <v>43</v>
      </c>
      <c r="W4380" s="1">
        <v>120</v>
      </c>
      <c r="X4380" s="1">
        <v>14</v>
      </c>
      <c r="Y4380" s="1">
        <v>106</v>
      </c>
      <c r="Z4380" s="3">
        <v>0</v>
      </c>
      <c r="AA4380" s="6">
        <v>574200</v>
      </c>
      <c r="AB4380" s="6">
        <v>62205</v>
      </c>
      <c r="AC4380" s="6">
        <v>4785</v>
      </c>
      <c r="AD4380" s="6">
        <v>507210</v>
      </c>
    </row>
    <row r="4381" spans="1:30">
      <c r="A4381" s="1" t="s">
        <v>17554</v>
      </c>
      <c r="B4381" s="1">
        <v>1</v>
      </c>
      <c r="C4381" s="1" t="s">
        <v>31</v>
      </c>
      <c r="D4381" s="1" t="s">
        <v>32</v>
      </c>
      <c r="E4381" s="1" t="s">
        <v>95</v>
      </c>
      <c r="F4381" s="1" t="s">
        <v>34</v>
      </c>
      <c r="G4381" s="1" t="s">
        <v>35</v>
      </c>
      <c r="H4381" s="1" t="s">
        <v>17542</v>
      </c>
      <c r="I4381" s="1" t="s">
        <v>17555</v>
      </c>
      <c r="J4381" s="1" t="s">
        <v>11796</v>
      </c>
      <c r="K4381" s="1" t="s">
        <v>11797</v>
      </c>
      <c r="L4381" s="1" t="s">
        <v>11798</v>
      </c>
      <c r="M4381" s="1" t="s">
        <v>11799</v>
      </c>
      <c r="N4381" s="1" t="s">
        <v>11798</v>
      </c>
      <c r="O4381" s="1" t="s">
        <v>11799</v>
      </c>
      <c r="P4381" s="1" t="s">
        <v>17524</v>
      </c>
      <c r="Q4381" s="1" t="s">
        <v>15746</v>
      </c>
      <c r="R4381" s="2">
        <v>42826</v>
      </c>
      <c r="S4381" s="2">
        <v>42826</v>
      </c>
      <c r="T4381" s="2">
        <v>42826</v>
      </c>
      <c r="U4381" s="3">
        <v>574200</v>
      </c>
      <c r="V4381" s="1" t="s">
        <v>43</v>
      </c>
      <c r="W4381" s="1">
        <v>120</v>
      </c>
      <c r="X4381" s="1">
        <v>14</v>
      </c>
      <c r="Y4381" s="1">
        <v>106</v>
      </c>
      <c r="Z4381" s="3">
        <v>0</v>
      </c>
      <c r="AA4381" s="6">
        <v>574200</v>
      </c>
      <c r="AB4381" s="6">
        <v>62205</v>
      </c>
      <c r="AC4381" s="6">
        <v>4785</v>
      </c>
      <c r="AD4381" s="6">
        <v>507210</v>
      </c>
    </row>
    <row r="4382" spans="1:30">
      <c r="A4382" s="1" t="s">
        <v>17556</v>
      </c>
      <c r="B4382" s="1">
        <v>1</v>
      </c>
      <c r="C4382" s="1" t="s">
        <v>31</v>
      </c>
      <c r="D4382" s="1" t="s">
        <v>32</v>
      </c>
      <c r="E4382" s="1" t="s">
        <v>95</v>
      </c>
      <c r="F4382" s="1" t="s">
        <v>34</v>
      </c>
      <c r="G4382" s="1" t="s">
        <v>35</v>
      </c>
      <c r="H4382" s="1" t="s">
        <v>17542</v>
      </c>
      <c r="I4382" s="1" t="s">
        <v>17557</v>
      </c>
      <c r="J4382" s="1" t="s">
        <v>11796</v>
      </c>
      <c r="K4382" s="1" t="s">
        <v>11797</v>
      </c>
      <c r="L4382" s="1" t="s">
        <v>11798</v>
      </c>
      <c r="M4382" s="1" t="s">
        <v>11799</v>
      </c>
      <c r="N4382" s="1" t="s">
        <v>11798</v>
      </c>
      <c r="O4382" s="1" t="s">
        <v>11799</v>
      </c>
      <c r="P4382" s="1" t="s">
        <v>17524</v>
      </c>
      <c r="Q4382" s="1" t="s">
        <v>15746</v>
      </c>
      <c r="R4382" s="2">
        <v>42826</v>
      </c>
      <c r="S4382" s="2">
        <v>42826</v>
      </c>
      <c r="T4382" s="2">
        <v>42826</v>
      </c>
      <c r="U4382" s="3">
        <v>574200</v>
      </c>
      <c r="V4382" s="1" t="s">
        <v>43</v>
      </c>
      <c r="W4382" s="1">
        <v>120</v>
      </c>
      <c r="X4382" s="1">
        <v>14</v>
      </c>
      <c r="Y4382" s="1">
        <v>106</v>
      </c>
      <c r="Z4382" s="3">
        <v>0</v>
      </c>
      <c r="AA4382" s="6">
        <v>574200</v>
      </c>
      <c r="AB4382" s="6">
        <v>62205</v>
      </c>
      <c r="AC4382" s="6">
        <v>4785</v>
      </c>
      <c r="AD4382" s="6">
        <v>507210</v>
      </c>
    </row>
    <row r="4383" spans="1:30">
      <c r="A4383" s="1" t="s">
        <v>17558</v>
      </c>
      <c r="B4383" s="1">
        <v>1</v>
      </c>
      <c r="C4383" s="1" t="s">
        <v>31</v>
      </c>
      <c r="D4383" s="1" t="s">
        <v>32</v>
      </c>
      <c r="E4383" s="1" t="s">
        <v>95</v>
      </c>
      <c r="F4383" s="1" t="s">
        <v>34</v>
      </c>
      <c r="G4383" s="1" t="s">
        <v>35</v>
      </c>
      <c r="H4383" s="1" t="s">
        <v>17542</v>
      </c>
      <c r="I4383" s="1" t="s">
        <v>17559</v>
      </c>
      <c r="J4383" s="1" t="s">
        <v>11796</v>
      </c>
      <c r="K4383" s="1" t="s">
        <v>11797</v>
      </c>
      <c r="L4383" s="1" t="s">
        <v>11798</v>
      </c>
      <c r="M4383" s="1" t="s">
        <v>11799</v>
      </c>
      <c r="N4383" s="1" t="s">
        <v>11798</v>
      </c>
      <c r="O4383" s="1" t="s">
        <v>11799</v>
      </c>
      <c r="P4383" s="1" t="s">
        <v>17524</v>
      </c>
      <c r="Q4383" s="1" t="s">
        <v>15746</v>
      </c>
      <c r="R4383" s="2">
        <v>42826</v>
      </c>
      <c r="S4383" s="2">
        <v>42826</v>
      </c>
      <c r="T4383" s="2">
        <v>42826</v>
      </c>
      <c r="U4383" s="3">
        <v>574200</v>
      </c>
      <c r="V4383" s="1" t="s">
        <v>43</v>
      </c>
      <c r="W4383" s="1">
        <v>120</v>
      </c>
      <c r="X4383" s="1">
        <v>14</v>
      </c>
      <c r="Y4383" s="1">
        <v>106</v>
      </c>
      <c r="Z4383" s="3">
        <v>0</v>
      </c>
      <c r="AA4383" s="6">
        <v>574200</v>
      </c>
      <c r="AB4383" s="6">
        <v>62205</v>
      </c>
      <c r="AC4383" s="6">
        <v>4785</v>
      </c>
      <c r="AD4383" s="6">
        <v>507210</v>
      </c>
    </row>
    <row r="4384" spans="1:30">
      <c r="A4384" s="1" t="s">
        <v>17560</v>
      </c>
      <c r="B4384" s="1">
        <v>1</v>
      </c>
      <c r="C4384" s="1" t="s">
        <v>31</v>
      </c>
      <c r="D4384" s="1" t="s">
        <v>32</v>
      </c>
      <c r="E4384" s="1" t="s">
        <v>95</v>
      </c>
      <c r="F4384" s="1" t="s">
        <v>34</v>
      </c>
      <c r="G4384" s="1" t="s">
        <v>35</v>
      </c>
      <c r="H4384" s="1" t="s">
        <v>17542</v>
      </c>
      <c r="I4384" s="1" t="s">
        <v>17561</v>
      </c>
      <c r="J4384" s="1" t="s">
        <v>11796</v>
      </c>
      <c r="K4384" s="1" t="s">
        <v>11797</v>
      </c>
      <c r="L4384" s="1" t="s">
        <v>11798</v>
      </c>
      <c r="M4384" s="1" t="s">
        <v>11799</v>
      </c>
      <c r="N4384" s="1" t="s">
        <v>11798</v>
      </c>
      <c r="O4384" s="1" t="s">
        <v>11799</v>
      </c>
      <c r="P4384" s="1" t="s">
        <v>17524</v>
      </c>
      <c r="Q4384" s="1" t="s">
        <v>15746</v>
      </c>
      <c r="R4384" s="2">
        <v>42826</v>
      </c>
      <c r="S4384" s="2">
        <v>42826</v>
      </c>
      <c r="T4384" s="2">
        <v>42826</v>
      </c>
      <c r="U4384" s="3">
        <v>574200</v>
      </c>
      <c r="V4384" s="1" t="s">
        <v>43</v>
      </c>
      <c r="W4384" s="1">
        <v>120</v>
      </c>
      <c r="X4384" s="1">
        <v>14</v>
      </c>
      <c r="Y4384" s="1">
        <v>106</v>
      </c>
      <c r="Z4384" s="3">
        <v>0</v>
      </c>
      <c r="AA4384" s="6">
        <v>574200</v>
      </c>
      <c r="AB4384" s="6">
        <v>62205</v>
      </c>
      <c r="AC4384" s="6">
        <v>4785</v>
      </c>
      <c r="AD4384" s="6">
        <v>507210</v>
      </c>
    </row>
    <row r="4385" spans="1:30">
      <c r="A4385" s="1" t="s">
        <v>17562</v>
      </c>
      <c r="B4385" s="1">
        <v>1</v>
      </c>
      <c r="C4385" s="1" t="s">
        <v>31</v>
      </c>
      <c r="D4385" s="1" t="s">
        <v>32</v>
      </c>
      <c r="E4385" s="1" t="s">
        <v>95</v>
      </c>
      <c r="F4385" s="1" t="s">
        <v>34</v>
      </c>
      <c r="G4385" s="1" t="s">
        <v>35</v>
      </c>
      <c r="H4385" s="1" t="s">
        <v>17542</v>
      </c>
      <c r="I4385" s="1" t="s">
        <v>17563</v>
      </c>
      <c r="J4385" s="1" t="s">
        <v>11796</v>
      </c>
      <c r="K4385" s="1" t="s">
        <v>11797</v>
      </c>
      <c r="L4385" s="1" t="s">
        <v>11798</v>
      </c>
      <c r="M4385" s="1" t="s">
        <v>11799</v>
      </c>
      <c r="N4385" s="1" t="s">
        <v>11798</v>
      </c>
      <c r="O4385" s="1" t="s">
        <v>11799</v>
      </c>
      <c r="P4385" s="1" t="s">
        <v>17524</v>
      </c>
      <c r="Q4385" s="1" t="s">
        <v>15746</v>
      </c>
      <c r="R4385" s="2">
        <v>42826</v>
      </c>
      <c r="S4385" s="2">
        <v>42826</v>
      </c>
      <c r="T4385" s="2">
        <v>42826</v>
      </c>
      <c r="U4385" s="3">
        <v>574200</v>
      </c>
      <c r="V4385" s="1" t="s">
        <v>43</v>
      </c>
      <c r="W4385" s="1">
        <v>120</v>
      </c>
      <c r="X4385" s="1">
        <v>14</v>
      </c>
      <c r="Y4385" s="1">
        <v>106</v>
      </c>
      <c r="Z4385" s="3">
        <v>0</v>
      </c>
      <c r="AA4385" s="6">
        <v>574200</v>
      </c>
      <c r="AB4385" s="6">
        <v>62205</v>
      </c>
      <c r="AC4385" s="6">
        <v>4785</v>
      </c>
      <c r="AD4385" s="6">
        <v>507210</v>
      </c>
    </row>
    <row r="4386" spans="1:30">
      <c r="A4386" s="1" t="s">
        <v>17564</v>
      </c>
      <c r="B4386" s="1">
        <v>1</v>
      </c>
      <c r="C4386" s="1" t="s">
        <v>31</v>
      </c>
      <c r="D4386" s="1" t="s">
        <v>32</v>
      </c>
      <c r="E4386" s="1" t="s">
        <v>95</v>
      </c>
      <c r="F4386" s="1" t="s">
        <v>34</v>
      </c>
      <c r="G4386" s="1" t="s">
        <v>35</v>
      </c>
      <c r="H4386" s="1" t="s">
        <v>17542</v>
      </c>
      <c r="I4386" s="1" t="s">
        <v>17565</v>
      </c>
      <c r="J4386" s="1" t="s">
        <v>11796</v>
      </c>
      <c r="K4386" s="1" t="s">
        <v>11797</v>
      </c>
      <c r="L4386" s="1" t="s">
        <v>11798</v>
      </c>
      <c r="M4386" s="1" t="s">
        <v>11799</v>
      </c>
      <c r="N4386" s="1" t="s">
        <v>11798</v>
      </c>
      <c r="O4386" s="1" t="s">
        <v>11799</v>
      </c>
      <c r="P4386" s="1" t="s">
        <v>17524</v>
      </c>
      <c r="Q4386" s="1" t="s">
        <v>15746</v>
      </c>
      <c r="R4386" s="2">
        <v>42826</v>
      </c>
      <c r="S4386" s="2">
        <v>42826</v>
      </c>
      <c r="T4386" s="2">
        <v>42826</v>
      </c>
      <c r="U4386" s="3">
        <v>574200</v>
      </c>
      <c r="V4386" s="1" t="s">
        <v>43</v>
      </c>
      <c r="W4386" s="1">
        <v>120</v>
      </c>
      <c r="X4386" s="1">
        <v>14</v>
      </c>
      <c r="Y4386" s="1">
        <v>106</v>
      </c>
      <c r="Z4386" s="3">
        <v>0</v>
      </c>
      <c r="AA4386" s="6">
        <v>574200</v>
      </c>
      <c r="AB4386" s="6">
        <v>62205</v>
      </c>
      <c r="AC4386" s="6">
        <v>4785</v>
      </c>
      <c r="AD4386" s="6">
        <v>507210</v>
      </c>
    </row>
    <row r="4387" spans="1:30">
      <c r="A4387" s="1" t="s">
        <v>17566</v>
      </c>
      <c r="B4387" s="1">
        <v>1</v>
      </c>
      <c r="C4387" s="1" t="s">
        <v>31</v>
      </c>
      <c r="D4387" s="1" t="s">
        <v>32</v>
      </c>
      <c r="E4387" s="1" t="s">
        <v>95</v>
      </c>
      <c r="F4387" s="1" t="s">
        <v>34</v>
      </c>
      <c r="G4387" s="1" t="s">
        <v>35</v>
      </c>
      <c r="H4387" s="1" t="s">
        <v>17542</v>
      </c>
      <c r="I4387" s="1" t="s">
        <v>17567</v>
      </c>
      <c r="J4387" s="1" t="s">
        <v>11796</v>
      </c>
      <c r="K4387" s="1" t="s">
        <v>11797</v>
      </c>
      <c r="L4387" s="1" t="s">
        <v>11798</v>
      </c>
      <c r="M4387" s="1" t="s">
        <v>11799</v>
      </c>
      <c r="N4387" s="1" t="s">
        <v>11798</v>
      </c>
      <c r="O4387" s="1" t="s">
        <v>11799</v>
      </c>
      <c r="P4387" s="1" t="s">
        <v>17524</v>
      </c>
      <c r="Q4387" s="1" t="s">
        <v>15746</v>
      </c>
      <c r="R4387" s="2">
        <v>42826</v>
      </c>
      <c r="S4387" s="2">
        <v>42826</v>
      </c>
      <c r="T4387" s="2">
        <v>42826</v>
      </c>
      <c r="U4387" s="3">
        <v>574200</v>
      </c>
      <c r="V4387" s="1" t="s">
        <v>43</v>
      </c>
      <c r="W4387" s="1">
        <v>120</v>
      </c>
      <c r="X4387" s="1">
        <v>14</v>
      </c>
      <c r="Y4387" s="1">
        <v>106</v>
      </c>
      <c r="Z4387" s="3">
        <v>0</v>
      </c>
      <c r="AA4387" s="6">
        <v>574200</v>
      </c>
      <c r="AB4387" s="6">
        <v>62205</v>
      </c>
      <c r="AC4387" s="6">
        <v>4785</v>
      </c>
      <c r="AD4387" s="6">
        <v>507210</v>
      </c>
    </row>
    <row r="4388" spans="1:30">
      <c r="A4388" s="1" t="s">
        <v>17568</v>
      </c>
      <c r="B4388" s="1">
        <v>1</v>
      </c>
      <c r="C4388" s="1" t="s">
        <v>31</v>
      </c>
      <c r="D4388" s="1" t="s">
        <v>32</v>
      </c>
      <c r="E4388" s="1" t="s">
        <v>95</v>
      </c>
      <c r="F4388" s="1" t="s">
        <v>34</v>
      </c>
      <c r="G4388" s="1" t="s">
        <v>35</v>
      </c>
      <c r="H4388" s="1" t="s">
        <v>17542</v>
      </c>
      <c r="I4388" s="1" t="s">
        <v>17569</v>
      </c>
      <c r="J4388" s="1" t="s">
        <v>11796</v>
      </c>
      <c r="K4388" s="1" t="s">
        <v>11797</v>
      </c>
      <c r="L4388" s="1" t="s">
        <v>11798</v>
      </c>
      <c r="M4388" s="1" t="s">
        <v>11799</v>
      </c>
      <c r="N4388" s="1" t="s">
        <v>11798</v>
      </c>
      <c r="O4388" s="1" t="s">
        <v>11799</v>
      </c>
      <c r="P4388" s="1" t="s">
        <v>17524</v>
      </c>
      <c r="Q4388" s="1" t="s">
        <v>15746</v>
      </c>
      <c r="R4388" s="2">
        <v>42826</v>
      </c>
      <c r="S4388" s="2">
        <v>42826</v>
      </c>
      <c r="T4388" s="2">
        <v>42826</v>
      </c>
      <c r="U4388" s="3">
        <v>574200</v>
      </c>
      <c r="V4388" s="1" t="s">
        <v>43</v>
      </c>
      <c r="W4388" s="1">
        <v>120</v>
      </c>
      <c r="X4388" s="1">
        <v>14</v>
      </c>
      <c r="Y4388" s="1">
        <v>106</v>
      </c>
      <c r="Z4388" s="3">
        <v>0</v>
      </c>
      <c r="AA4388" s="6">
        <v>574200</v>
      </c>
      <c r="AB4388" s="6">
        <v>62205</v>
      </c>
      <c r="AC4388" s="6">
        <v>4785</v>
      </c>
      <c r="AD4388" s="6">
        <v>507210</v>
      </c>
    </row>
    <row r="4389" spans="1:30">
      <c r="A4389" s="1" t="s">
        <v>17570</v>
      </c>
      <c r="B4389" s="1">
        <v>1</v>
      </c>
      <c r="C4389" s="1" t="s">
        <v>31</v>
      </c>
      <c r="D4389" s="1" t="s">
        <v>32</v>
      </c>
      <c r="E4389" s="1" t="s">
        <v>95</v>
      </c>
      <c r="F4389" s="1" t="s">
        <v>34</v>
      </c>
      <c r="G4389" s="1" t="s">
        <v>35</v>
      </c>
      <c r="H4389" s="1" t="s">
        <v>17542</v>
      </c>
      <c r="I4389" s="1" t="s">
        <v>17571</v>
      </c>
      <c r="J4389" s="1" t="s">
        <v>11796</v>
      </c>
      <c r="K4389" s="1" t="s">
        <v>11797</v>
      </c>
      <c r="L4389" s="1" t="s">
        <v>11798</v>
      </c>
      <c r="M4389" s="1" t="s">
        <v>11799</v>
      </c>
      <c r="N4389" s="1" t="s">
        <v>11798</v>
      </c>
      <c r="O4389" s="1" t="s">
        <v>11799</v>
      </c>
      <c r="P4389" s="1" t="s">
        <v>17524</v>
      </c>
      <c r="Q4389" s="1" t="s">
        <v>15746</v>
      </c>
      <c r="R4389" s="2">
        <v>42826</v>
      </c>
      <c r="S4389" s="2">
        <v>42826</v>
      </c>
      <c r="T4389" s="2">
        <v>42826</v>
      </c>
      <c r="U4389" s="3">
        <v>574200</v>
      </c>
      <c r="V4389" s="1" t="s">
        <v>43</v>
      </c>
      <c r="W4389" s="1">
        <v>120</v>
      </c>
      <c r="X4389" s="1">
        <v>14</v>
      </c>
      <c r="Y4389" s="1">
        <v>106</v>
      </c>
      <c r="Z4389" s="3">
        <v>0</v>
      </c>
      <c r="AA4389" s="6">
        <v>574200</v>
      </c>
      <c r="AB4389" s="6">
        <v>62205</v>
      </c>
      <c r="AC4389" s="6">
        <v>4785</v>
      </c>
      <c r="AD4389" s="6">
        <v>507210</v>
      </c>
    </row>
    <row r="4390" spans="1:30">
      <c r="A4390" s="1" t="s">
        <v>17572</v>
      </c>
      <c r="B4390" s="1">
        <v>1</v>
      </c>
      <c r="C4390" s="1" t="s">
        <v>31</v>
      </c>
      <c r="D4390" s="1" t="s">
        <v>32</v>
      </c>
      <c r="E4390" s="1" t="s">
        <v>95</v>
      </c>
      <c r="F4390" s="1" t="s">
        <v>34</v>
      </c>
      <c r="G4390" s="1" t="s">
        <v>35</v>
      </c>
      <c r="H4390" s="1" t="s">
        <v>17542</v>
      </c>
      <c r="I4390" s="1" t="s">
        <v>17573</v>
      </c>
      <c r="J4390" s="1" t="s">
        <v>11796</v>
      </c>
      <c r="K4390" s="1" t="s">
        <v>11797</v>
      </c>
      <c r="L4390" s="1" t="s">
        <v>11798</v>
      </c>
      <c r="M4390" s="1" t="s">
        <v>11799</v>
      </c>
      <c r="N4390" s="1" t="s">
        <v>11798</v>
      </c>
      <c r="O4390" s="1" t="s">
        <v>11799</v>
      </c>
      <c r="P4390" s="1" t="s">
        <v>17524</v>
      </c>
      <c r="Q4390" s="1" t="s">
        <v>15746</v>
      </c>
      <c r="R4390" s="2">
        <v>42826</v>
      </c>
      <c r="S4390" s="2">
        <v>42826</v>
      </c>
      <c r="T4390" s="2">
        <v>42826</v>
      </c>
      <c r="U4390" s="3">
        <v>574200</v>
      </c>
      <c r="V4390" s="1" t="s">
        <v>43</v>
      </c>
      <c r="W4390" s="1">
        <v>120</v>
      </c>
      <c r="X4390" s="1">
        <v>14</v>
      </c>
      <c r="Y4390" s="1">
        <v>106</v>
      </c>
      <c r="Z4390" s="3">
        <v>0</v>
      </c>
      <c r="AA4390" s="6">
        <v>574200</v>
      </c>
      <c r="AB4390" s="6">
        <v>62205</v>
      </c>
      <c r="AC4390" s="6">
        <v>4785</v>
      </c>
      <c r="AD4390" s="6">
        <v>507210</v>
      </c>
    </row>
    <row r="4391" spans="1:30">
      <c r="A4391" s="1" t="s">
        <v>17574</v>
      </c>
      <c r="B4391" s="1">
        <v>1</v>
      </c>
      <c r="C4391" s="1" t="s">
        <v>31</v>
      </c>
      <c r="D4391" s="1" t="s">
        <v>32</v>
      </c>
      <c r="E4391" s="1" t="s">
        <v>95</v>
      </c>
      <c r="F4391" s="1" t="s">
        <v>34</v>
      </c>
      <c r="G4391" s="1" t="s">
        <v>35</v>
      </c>
      <c r="H4391" s="1" t="s">
        <v>17542</v>
      </c>
      <c r="I4391" s="1" t="s">
        <v>17575</v>
      </c>
      <c r="J4391" s="1" t="s">
        <v>11796</v>
      </c>
      <c r="K4391" s="1" t="s">
        <v>11797</v>
      </c>
      <c r="L4391" s="1" t="s">
        <v>11798</v>
      </c>
      <c r="M4391" s="1" t="s">
        <v>11799</v>
      </c>
      <c r="N4391" s="1" t="s">
        <v>11798</v>
      </c>
      <c r="O4391" s="1" t="s">
        <v>11799</v>
      </c>
      <c r="P4391" s="1" t="s">
        <v>17524</v>
      </c>
      <c r="Q4391" s="1" t="s">
        <v>15746</v>
      </c>
      <c r="R4391" s="2">
        <v>42826</v>
      </c>
      <c r="S4391" s="2">
        <v>42826</v>
      </c>
      <c r="T4391" s="2">
        <v>42826</v>
      </c>
      <c r="U4391" s="3">
        <v>574200</v>
      </c>
      <c r="V4391" s="1" t="s">
        <v>43</v>
      </c>
      <c r="W4391" s="1">
        <v>120</v>
      </c>
      <c r="X4391" s="1">
        <v>14</v>
      </c>
      <c r="Y4391" s="1">
        <v>106</v>
      </c>
      <c r="Z4391" s="3">
        <v>0</v>
      </c>
      <c r="AA4391" s="6">
        <v>574200</v>
      </c>
      <c r="AB4391" s="6">
        <v>62205</v>
      </c>
      <c r="AC4391" s="6">
        <v>4785</v>
      </c>
      <c r="AD4391" s="6">
        <v>507210</v>
      </c>
    </row>
    <row r="4392" spans="1:30">
      <c r="A4392" s="1" t="s">
        <v>17576</v>
      </c>
      <c r="B4392" s="1">
        <v>1</v>
      </c>
      <c r="C4392" s="1" t="s">
        <v>31</v>
      </c>
      <c r="D4392" s="1" t="s">
        <v>32</v>
      </c>
      <c r="E4392" s="1" t="s">
        <v>95</v>
      </c>
      <c r="F4392" s="1" t="s">
        <v>34</v>
      </c>
      <c r="G4392" s="1" t="s">
        <v>35</v>
      </c>
      <c r="H4392" s="1" t="s">
        <v>17542</v>
      </c>
      <c r="I4392" s="1" t="s">
        <v>17577</v>
      </c>
      <c r="J4392" s="1" t="s">
        <v>265</v>
      </c>
      <c r="K4392" s="1" t="s">
        <v>266</v>
      </c>
      <c r="L4392" s="1" t="s">
        <v>286</v>
      </c>
      <c r="M4392" s="1" t="s">
        <v>287</v>
      </c>
      <c r="N4392" s="1" t="s">
        <v>51</v>
      </c>
      <c r="O4392" s="1" t="s">
        <v>52</v>
      </c>
      <c r="P4392" s="1" t="s">
        <v>17524</v>
      </c>
      <c r="Q4392" s="1" t="s">
        <v>15746</v>
      </c>
      <c r="R4392" s="2">
        <v>42826</v>
      </c>
      <c r="S4392" s="2">
        <v>42826</v>
      </c>
      <c r="T4392" s="2">
        <v>42826</v>
      </c>
      <c r="U4392" s="3">
        <v>574200</v>
      </c>
      <c r="V4392" s="1" t="s">
        <v>43</v>
      </c>
      <c r="W4392" s="1">
        <v>120</v>
      </c>
      <c r="X4392" s="1">
        <v>14</v>
      </c>
      <c r="Y4392" s="1">
        <v>106</v>
      </c>
      <c r="Z4392" s="3">
        <v>0</v>
      </c>
      <c r="AA4392" s="6">
        <v>574200</v>
      </c>
      <c r="AB4392" s="6">
        <v>62205</v>
      </c>
      <c r="AC4392" s="6">
        <v>4785</v>
      </c>
      <c r="AD4392" s="6">
        <v>507210</v>
      </c>
    </row>
    <row r="4393" spans="1:30">
      <c r="A4393" s="1" t="s">
        <v>17578</v>
      </c>
      <c r="B4393" s="1">
        <v>1</v>
      </c>
      <c r="C4393" s="1" t="s">
        <v>31</v>
      </c>
      <c r="D4393" s="1" t="s">
        <v>32</v>
      </c>
      <c r="E4393" s="1" t="s">
        <v>95</v>
      </c>
      <c r="F4393" s="1" t="s">
        <v>34</v>
      </c>
      <c r="G4393" s="1" t="s">
        <v>35</v>
      </c>
      <c r="H4393" s="1" t="s">
        <v>17542</v>
      </c>
      <c r="I4393" s="1" t="s">
        <v>17579</v>
      </c>
      <c r="J4393" s="1" t="s">
        <v>1611</v>
      </c>
      <c r="K4393" s="1" t="s">
        <v>1612</v>
      </c>
      <c r="L4393" s="1" t="s">
        <v>51</v>
      </c>
      <c r="M4393" s="1" t="s">
        <v>52</v>
      </c>
      <c r="N4393" s="1" t="s">
        <v>51</v>
      </c>
      <c r="O4393" s="1" t="s">
        <v>52</v>
      </c>
      <c r="P4393" s="1" t="s">
        <v>17524</v>
      </c>
      <c r="Q4393" s="1" t="s">
        <v>15746</v>
      </c>
      <c r="R4393" s="2">
        <v>42826</v>
      </c>
      <c r="S4393" s="2">
        <v>42826</v>
      </c>
      <c r="T4393" s="2">
        <v>42826</v>
      </c>
      <c r="U4393" s="3">
        <v>574200</v>
      </c>
      <c r="V4393" s="1" t="s">
        <v>43</v>
      </c>
      <c r="W4393" s="1">
        <v>120</v>
      </c>
      <c r="X4393" s="1">
        <v>14</v>
      </c>
      <c r="Y4393" s="1">
        <v>106</v>
      </c>
      <c r="Z4393" s="3">
        <v>0</v>
      </c>
      <c r="AA4393" s="6">
        <v>574200</v>
      </c>
      <c r="AB4393" s="6">
        <v>62205</v>
      </c>
      <c r="AC4393" s="6">
        <v>4785</v>
      </c>
      <c r="AD4393" s="6">
        <v>507210</v>
      </c>
    </row>
    <row r="4394" spans="1:30">
      <c r="A4394" s="1" t="s">
        <v>17580</v>
      </c>
      <c r="B4394" s="1">
        <v>1</v>
      </c>
      <c r="C4394" s="1" t="s">
        <v>31</v>
      </c>
      <c r="D4394" s="1" t="s">
        <v>32</v>
      </c>
      <c r="E4394" s="1" t="s">
        <v>95</v>
      </c>
      <c r="F4394" s="1" t="s">
        <v>34</v>
      </c>
      <c r="G4394" s="1" t="s">
        <v>35</v>
      </c>
      <c r="H4394" s="1" t="s">
        <v>17542</v>
      </c>
      <c r="I4394" s="1" t="s">
        <v>17581</v>
      </c>
      <c r="J4394" s="1" t="s">
        <v>265</v>
      </c>
      <c r="K4394" s="1" t="s">
        <v>266</v>
      </c>
      <c r="L4394" s="1" t="s">
        <v>286</v>
      </c>
      <c r="M4394" s="1" t="s">
        <v>287</v>
      </c>
      <c r="N4394" s="1" t="s">
        <v>51</v>
      </c>
      <c r="O4394" s="1" t="s">
        <v>52</v>
      </c>
      <c r="P4394" s="1" t="s">
        <v>17524</v>
      </c>
      <c r="Q4394" s="1" t="s">
        <v>15746</v>
      </c>
      <c r="R4394" s="2">
        <v>42826</v>
      </c>
      <c r="S4394" s="2">
        <v>42826</v>
      </c>
      <c r="T4394" s="2">
        <v>42826</v>
      </c>
      <c r="U4394" s="3">
        <v>574200</v>
      </c>
      <c r="V4394" s="1" t="s">
        <v>43</v>
      </c>
      <c r="W4394" s="1">
        <v>120</v>
      </c>
      <c r="X4394" s="1">
        <v>14</v>
      </c>
      <c r="Y4394" s="1">
        <v>106</v>
      </c>
      <c r="Z4394" s="3">
        <v>0</v>
      </c>
      <c r="AA4394" s="6">
        <v>574200</v>
      </c>
      <c r="AB4394" s="6">
        <v>62205</v>
      </c>
      <c r="AC4394" s="6">
        <v>4785</v>
      </c>
      <c r="AD4394" s="6">
        <v>507210</v>
      </c>
    </row>
    <row r="4395" spans="1:30">
      <c r="A4395" s="1" t="s">
        <v>17582</v>
      </c>
      <c r="B4395" s="1">
        <v>1</v>
      </c>
      <c r="C4395" s="1" t="s">
        <v>31</v>
      </c>
      <c r="D4395" s="1" t="s">
        <v>32</v>
      </c>
      <c r="E4395" s="1" t="s">
        <v>95</v>
      </c>
      <c r="F4395" s="1" t="s">
        <v>34</v>
      </c>
      <c r="G4395" s="1" t="s">
        <v>35</v>
      </c>
      <c r="H4395" s="1" t="s">
        <v>17542</v>
      </c>
      <c r="I4395" s="1" t="s">
        <v>17583</v>
      </c>
      <c r="J4395" s="1" t="s">
        <v>265</v>
      </c>
      <c r="K4395" s="1" t="s">
        <v>266</v>
      </c>
      <c r="L4395" s="1" t="s">
        <v>286</v>
      </c>
      <c r="M4395" s="1" t="s">
        <v>287</v>
      </c>
      <c r="N4395" s="1" t="s">
        <v>51</v>
      </c>
      <c r="O4395" s="1" t="s">
        <v>52</v>
      </c>
      <c r="P4395" s="1" t="s">
        <v>17524</v>
      </c>
      <c r="Q4395" s="1" t="s">
        <v>15746</v>
      </c>
      <c r="R4395" s="2">
        <v>42826</v>
      </c>
      <c r="S4395" s="2">
        <v>42826</v>
      </c>
      <c r="T4395" s="2">
        <v>42826</v>
      </c>
      <c r="U4395" s="3">
        <v>574200</v>
      </c>
      <c r="V4395" s="1" t="s">
        <v>43</v>
      </c>
      <c r="W4395" s="1">
        <v>120</v>
      </c>
      <c r="X4395" s="1">
        <v>14</v>
      </c>
      <c r="Y4395" s="1">
        <v>106</v>
      </c>
      <c r="Z4395" s="3">
        <v>0</v>
      </c>
      <c r="AA4395" s="6">
        <v>574200</v>
      </c>
      <c r="AB4395" s="6">
        <v>62205</v>
      </c>
      <c r="AC4395" s="6">
        <v>4785</v>
      </c>
      <c r="AD4395" s="6">
        <v>507210</v>
      </c>
    </row>
    <row r="4396" spans="1:30">
      <c r="A4396" s="1" t="s">
        <v>17584</v>
      </c>
      <c r="B4396" s="1">
        <v>1</v>
      </c>
      <c r="C4396" s="1" t="s">
        <v>31</v>
      </c>
      <c r="D4396" s="1" t="s">
        <v>32</v>
      </c>
      <c r="E4396" s="1" t="s">
        <v>36</v>
      </c>
      <c r="F4396" s="1" t="s">
        <v>34</v>
      </c>
      <c r="G4396" s="1" t="s">
        <v>35</v>
      </c>
      <c r="H4396" s="1" t="s">
        <v>14701</v>
      </c>
      <c r="I4396" s="1" t="s">
        <v>17585</v>
      </c>
      <c r="J4396" s="1" t="s">
        <v>11796</v>
      </c>
      <c r="K4396" s="1" t="s">
        <v>11797</v>
      </c>
      <c r="L4396" s="1" t="s">
        <v>11798</v>
      </c>
      <c r="M4396" s="1" t="s">
        <v>11799</v>
      </c>
      <c r="N4396" s="1" t="s">
        <v>11798</v>
      </c>
      <c r="O4396" s="1" t="s">
        <v>11799</v>
      </c>
      <c r="P4396" s="1" t="s">
        <v>17524</v>
      </c>
      <c r="Q4396" s="1" t="s">
        <v>15746</v>
      </c>
      <c r="R4396" s="2">
        <v>42826</v>
      </c>
      <c r="S4396" s="2">
        <v>42826</v>
      </c>
      <c r="T4396" s="2">
        <v>42826</v>
      </c>
      <c r="U4396" s="3">
        <v>150800</v>
      </c>
      <c r="V4396" s="1" t="s">
        <v>43</v>
      </c>
      <c r="W4396" s="1">
        <v>120</v>
      </c>
      <c r="X4396" s="1">
        <v>14</v>
      </c>
      <c r="Y4396" s="1">
        <v>106</v>
      </c>
      <c r="Z4396" s="3">
        <v>0</v>
      </c>
      <c r="AA4396" s="6">
        <v>150800</v>
      </c>
      <c r="AB4396" s="6">
        <v>16336.667100000001</v>
      </c>
      <c r="AC4396" s="6">
        <v>1256.6667</v>
      </c>
      <c r="AD4396" s="6">
        <v>133206.66620000001</v>
      </c>
    </row>
    <row r="4397" spans="1:30">
      <c r="A4397" s="1" t="s">
        <v>17586</v>
      </c>
      <c r="B4397" s="1">
        <v>1</v>
      </c>
      <c r="C4397" s="1" t="s">
        <v>31</v>
      </c>
      <c r="D4397" s="1" t="s">
        <v>32</v>
      </c>
      <c r="E4397" s="1" t="s">
        <v>36</v>
      </c>
      <c r="F4397" s="1" t="s">
        <v>34</v>
      </c>
      <c r="G4397" s="1" t="s">
        <v>35</v>
      </c>
      <c r="H4397" s="1" t="s">
        <v>14701</v>
      </c>
      <c r="I4397" s="1" t="s">
        <v>17587</v>
      </c>
      <c r="J4397" s="1" t="s">
        <v>11796</v>
      </c>
      <c r="K4397" s="1" t="s">
        <v>11797</v>
      </c>
      <c r="L4397" s="1" t="s">
        <v>11798</v>
      </c>
      <c r="M4397" s="1" t="s">
        <v>11799</v>
      </c>
      <c r="N4397" s="1" t="s">
        <v>11798</v>
      </c>
      <c r="O4397" s="1" t="s">
        <v>11799</v>
      </c>
      <c r="P4397" s="1" t="s">
        <v>17524</v>
      </c>
      <c r="Q4397" s="1" t="s">
        <v>15746</v>
      </c>
      <c r="R4397" s="2">
        <v>42826</v>
      </c>
      <c r="S4397" s="2">
        <v>42826</v>
      </c>
      <c r="T4397" s="2">
        <v>42826</v>
      </c>
      <c r="U4397" s="3">
        <v>150800</v>
      </c>
      <c r="V4397" s="1" t="s">
        <v>43</v>
      </c>
      <c r="W4397" s="1">
        <v>120</v>
      </c>
      <c r="X4397" s="1">
        <v>14</v>
      </c>
      <c r="Y4397" s="1">
        <v>106</v>
      </c>
      <c r="Z4397" s="3">
        <v>0</v>
      </c>
      <c r="AA4397" s="6">
        <v>150800</v>
      </c>
      <c r="AB4397" s="6">
        <v>16336.667100000001</v>
      </c>
      <c r="AC4397" s="6">
        <v>1256.6667</v>
      </c>
      <c r="AD4397" s="6">
        <v>133206.66620000001</v>
      </c>
    </row>
    <row r="4398" spans="1:30">
      <c r="A4398" s="1" t="s">
        <v>17588</v>
      </c>
      <c r="B4398" s="1">
        <v>1</v>
      </c>
      <c r="C4398" s="1" t="s">
        <v>31</v>
      </c>
      <c r="D4398" s="1" t="s">
        <v>32</v>
      </c>
      <c r="E4398" s="1" t="s">
        <v>36</v>
      </c>
      <c r="F4398" s="1" t="s">
        <v>34</v>
      </c>
      <c r="G4398" s="1" t="s">
        <v>35</v>
      </c>
      <c r="H4398" s="1" t="s">
        <v>14701</v>
      </c>
      <c r="I4398" s="1" t="s">
        <v>17589</v>
      </c>
      <c r="J4398" s="1" t="s">
        <v>11796</v>
      </c>
      <c r="K4398" s="1" t="s">
        <v>11797</v>
      </c>
      <c r="L4398" s="1" t="s">
        <v>11798</v>
      </c>
      <c r="M4398" s="1" t="s">
        <v>11799</v>
      </c>
      <c r="N4398" s="1" t="s">
        <v>11798</v>
      </c>
      <c r="O4398" s="1" t="s">
        <v>11799</v>
      </c>
      <c r="P4398" s="1" t="s">
        <v>17524</v>
      </c>
      <c r="Q4398" s="1" t="s">
        <v>15746</v>
      </c>
      <c r="R4398" s="2">
        <v>42826</v>
      </c>
      <c r="S4398" s="2">
        <v>42826</v>
      </c>
      <c r="T4398" s="2">
        <v>42826</v>
      </c>
      <c r="U4398" s="3">
        <v>150800</v>
      </c>
      <c r="V4398" s="1" t="s">
        <v>43</v>
      </c>
      <c r="W4398" s="1">
        <v>120</v>
      </c>
      <c r="X4398" s="1">
        <v>14</v>
      </c>
      <c r="Y4398" s="1">
        <v>106</v>
      </c>
      <c r="Z4398" s="3">
        <v>0</v>
      </c>
      <c r="AA4398" s="6">
        <v>150800</v>
      </c>
      <c r="AB4398" s="6">
        <v>16336.667100000001</v>
      </c>
      <c r="AC4398" s="6">
        <v>1256.6667</v>
      </c>
      <c r="AD4398" s="6">
        <v>133206.66620000001</v>
      </c>
    </row>
    <row r="4399" spans="1:30">
      <c r="A4399" s="1" t="s">
        <v>17590</v>
      </c>
      <c r="B4399" s="1">
        <v>1</v>
      </c>
      <c r="C4399" s="1" t="s">
        <v>31</v>
      </c>
      <c r="D4399" s="1" t="s">
        <v>32</v>
      </c>
      <c r="E4399" s="1" t="s">
        <v>36</v>
      </c>
      <c r="F4399" s="1" t="s">
        <v>34</v>
      </c>
      <c r="G4399" s="1" t="s">
        <v>35</v>
      </c>
      <c r="H4399" s="1" t="s">
        <v>14701</v>
      </c>
      <c r="I4399" s="1" t="s">
        <v>17591</v>
      </c>
      <c r="J4399" s="1" t="s">
        <v>11796</v>
      </c>
      <c r="K4399" s="1" t="s">
        <v>11797</v>
      </c>
      <c r="L4399" s="1" t="s">
        <v>11798</v>
      </c>
      <c r="M4399" s="1" t="s">
        <v>11799</v>
      </c>
      <c r="N4399" s="1" t="s">
        <v>11798</v>
      </c>
      <c r="O4399" s="1" t="s">
        <v>11799</v>
      </c>
      <c r="P4399" s="1" t="s">
        <v>17524</v>
      </c>
      <c r="Q4399" s="1" t="s">
        <v>15746</v>
      </c>
      <c r="R4399" s="2">
        <v>42826</v>
      </c>
      <c r="S4399" s="2">
        <v>42826</v>
      </c>
      <c r="T4399" s="2">
        <v>42826</v>
      </c>
      <c r="U4399" s="3">
        <v>150800</v>
      </c>
      <c r="V4399" s="1" t="s">
        <v>43</v>
      </c>
      <c r="W4399" s="1">
        <v>120</v>
      </c>
      <c r="X4399" s="1">
        <v>14</v>
      </c>
      <c r="Y4399" s="1">
        <v>106</v>
      </c>
      <c r="Z4399" s="3">
        <v>0</v>
      </c>
      <c r="AA4399" s="6">
        <v>150800</v>
      </c>
      <c r="AB4399" s="6">
        <v>16336.667100000001</v>
      </c>
      <c r="AC4399" s="6">
        <v>1256.6667</v>
      </c>
      <c r="AD4399" s="6">
        <v>133206.66620000001</v>
      </c>
    </row>
    <row r="4400" spans="1:30">
      <c r="A4400" s="1" t="s">
        <v>17592</v>
      </c>
      <c r="B4400" s="1">
        <v>1</v>
      </c>
      <c r="C4400" s="1" t="s">
        <v>31</v>
      </c>
      <c r="D4400" s="1" t="s">
        <v>32</v>
      </c>
      <c r="E4400" s="1" t="s">
        <v>36</v>
      </c>
      <c r="F4400" s="1" t="s">
        <v>34</v>
      </c>
      <c r="G4400" s="1" t="s">
        <v>35</v>
      </c>
      <c r="H4400" s="1" t="s">
        <v>14701</v>
      </c>
      <c r="I4400" s="1" t="s">
        <v>17593</v>
      </c>
      <c r="J4400" s="1" t="s">
        <v>11796</v>
      </c>
      <c r="K4400" s="1" t="s">
        <v>11797</v>
      </c>
      <c r="L4400" s="1" t="s">
        <v>11798</v>
      </c>
      <c r="M4400" s="1" t="s">
        <v>11799</v>
      </c>
      <c r="N4400" s="1" t="s">
        <v>11798</v>
      </c>
      <c r="O4400" s="1" t="s">
        <v>11799</v>
      </c>
      <c r="P4400" s="1" t="s">
        <v>17524</v>
      </c>
      <c r="Q4400" s="1" t="s">
        <v>15746</v>
      </c>
      <c r="R4400" s="2">
        <v>42826</v>
      </c>
      <c r="S4400" s="2">
        <v>42826</v>
      </c>
      <c r="T4400" s="2">
        <v>42826</v>
      </c>
      <c r="U4400" s="3">
        <v>150800</v>
      </c>
      <c r="V4400" s="1" t="s">
        <v>43</v>
      </c>
      <c r="W4400" s="1">
        <v>120</v>
      </c>
      <c r="X4400" s="1">
        <v>14</v>
      </c>
      <c r="Y4400" s="1">
        <v>106</v>
      </c>
      <c r="Z4400" s="3">
        <v>0</v>
      </c>
      <c r="AA4400" s="6">
        <v>150800</v>
      </c>
      <c r="AB4400" s="6">
        <v>16336.667100000001</v>
      </c>
      <c r="AC4400" s="6">
        <v>1256.6667</v>
      </c>
      <c r="AD4400" s="6">
        <v>133206.66620000001</v>
      </c>
    </row>
    <row r="4401" spans="1:30">
      <c r="A4401" s="1" t="s">
        <v>17594</v>
      </c>
      <c r="B4401" s="1">
        <v>1</v>
      </c>
      <c r="C4401" s="1" t="s">
        <v>31</v>
      </c>
      <c r="D4401" s="1" t="s">
        <v>32</v>
      </c>
      <c r="E4401" s="1" t="s">
        <v>36</v>
      </c>
      <c r="F4401" s="1" t="s">
        <v>34</v>
      </c>
      <c r="G4401" s="1" t="s">
        <v>35</v>
      </c>
      <c r="H4401" s="1" t="s">
        <v>14701</v>
      </c>
      <c r="I4401" s="1" t="s">
        <v>17595</v>
      </c>
      <c r="J4401" s="1" t="s">
        <v>11796</v>
      </c>
      <c r="K4401" s="1" t="s">
        <v>11797</v>
      </c>
      <c r="L4401" s="1" t="s">
        <v>11798</v>
      </c>
      <c r="M4401" s="1" t="s">
        <v>11799</v>
      </c>
      <c r="N4401" s="1" t="s">
        <v>11798</v>
      </c>
      <c r="O4401" s="1" t="s">
        <v>11799</v>
      </c>
      <c r="P4401" s="1" t="s">
        <v>17524</v>
      </c>
      <c r="Q4401" s="1" t="s">
        <v>15746</v>
      </c>
      <c r="R4401" s="2">
        <v>42826</v>
      </c>
      <c r="S4401" s="2">
        <v>42826</v>
      </c>
      <c r="T4401" s="2">
        <v>42826</v>
      </c>
      <c r="U4401" s="3">
        <v>150800</v>
      </c>
      <c r="V4401" s="1" t="s">
        <v>43</v>
      </c>
      <c r="W4401" s="1">
        <v>120</v>
      </c>
      <c r="X4401" s="1">
        <v>14</v>
      </c>
      <c r="Y4401" s="1">
        <v>106</v>
      </c>
      <c r="Z4401" s="3">
        <v>0</v>
      </c>
      <c r="AA4401" s="6">
        <v>150800</v>
      </c>
      <c r="AB4401" s="6">
        <v>16336.667100000001</v>
      </c>
      <c r="AC4401" s="6">
        <v>1256.6667</v>
      </c>
      <c r="AD4401" s="6">
        <v>133206.66620000001</v>
      </c>
    </row>
    <row r="4402" spans="1:30">
      <c r="A4402" s="1" t="s">
        <v>17596</v>
      </c>
      <c r="B4402" s="1">
        <v>1</v>
      </c>
      <c r="C4402" s="1" t="s">
        <v>31</v>
      </c>
      <c r="D4402" s="1" t="s">
        <v>32</v>
      </c>
      <c r="E4402" s="1" t="s">
        <v>36</v>
      </c>
      <c r="F4402" s="1" t="s">
        <v>34</v>
      </c>
      <c r="G4402" s="1" t="s">
        <v>35</v>
      </c>
      <c r="H4402" s="1" t="s">
        <v>14701</v>
      </c>
      <c r="I4402" s="1" t="s">
        <v>17597</v>
      </c>
      <c r="J4402" s="1" t="s">
        <v>11796</v>
      </c>
      <c r="K4402" s="1" t="s">
        <v>11797</v>
      </c>
      <c r="L4402" s="1" t="s">
        <v>11798</v>
      </c>
      <c r="M4402" s="1" t="s">
        <v>11799</v>
      </c>
      <c r="N4402" s="1" t="s">
        <v>11798</v>
      </c>
      <c r="O4402" s="1" t="s">
        <v>11799</v>
      </c>
      <c r="P4402" s="1" t="s">
        <v>17524</v>
      </c>
      <c r="Q4402" s="1" t="s">
        <v>15746</v>
      </c>
      <c r="R4402" s="2">
        <v>42826</v>
      </c>
      <c r="S4402" s="2">
        <v>42826</v>
      </c>
      <c r="T4402" s="2">
        <v>42826</v>
      </c>
      <c r="U4402" s="3">
        <v>150800</v>
      </c>
      <c r="V4402" s="1" t="s">
        <v>43</v>
      </c>
      <c r="W4402" s="1">
        <v>120</v>
      </c>
      <c r="X4402" s="1">
        <v>14</v>
      </c>
      <c r="Y4402" s="1">
        <v>106</v>
      </c>
      <c r="Z4402" s="3">
        <v>0</v>
      </c>
      <c r="AA4402" s="6">
        <v>150800</v>
      </c>
      <c r="AB4402" s="6">
        <v>16336.667100000001</v>
      </c>
      <c r="AC4402" s="6">
        <v>1256.6667</v>
      </c>
      <c r="AD4402" s="6">
        <v>133206.66620000001</v>
      </c>
    </row>
    <row r="4403" spans="1:30">
      <c r="A4403" s="1" t="s">
        <v>17598</v>
      </c>
      <c r="B4403" s="1">
        <v>1</v>
      </c>
      <c r="C4403" s="1" t="s">
        <v>31</v>
      </c>
      <c r="D4403" s="1" t="s">
        <v>32</v>
      </c>
      <c r="E4403" s="1" t="s">
        <v>36</v>
      </c>
      <c r="F4403" s="1" t="s">
        <v>34</v>
      </c>
      <c r="G4403" s="1" t="s">
        <v>35</v>
      </c>
      <c r="H4403" s="1" t="s">
        <v>14701</v>
      </c>
      <c r="I4403" s="1" t="s">
        <v>17599</v>
      </c>
      <c r="J4403" s="1" t="s">
        <v>11796</v>
      </c>
      <c r="K4403" s="1" t="s">
        <v>11797</v>
      </c>
      <c r="L4403" s="1" t="s">
        <v>11798</v>
      </c>
      <c r="M4403" s="1" t="s">
        <v>11799</v>
      </c>
      <c r="N4403" s="1" t="s">
        <v>11798</v>
      </c>
      <c r="O4403" s="1" t="s">
        <v>11799</v>
      </c>
      <c r="P4403" s="1" t="s">
        <v>17524</v>
      </c>
      <c r="Q4403" s="1" t="s">
        <v>15746</v>
      </c>
      <c r="R4403" s="2">
        <v>42826</v>
      </c>
      <c r="S4403" s="2">
        <v>42826</v>
      </c>
      <c r="T4403" s="2">
        <v>42826</v>
      </c>
      <c r="U4403" s="3">
        <v>150800</v>
      </c>
      <c r="V4403" s="1" t="s">
        <v>43</v>
      </c>
      <c r="W4403" s="1">
        <v>120</v>
      </c>
      <c r="X4403" s="1">
        <v>14</v>
      </c>
      <c r="Y4403" s="1">
        <v>106</v>
      </c>
      <c r="Z4403" s="3">
        <v>0</v>
      </c>
      <c r="AA4403" s="6">
        <v>150800</v>
      </c>
      <c r="AB4403" s="6">
        <v>16336.667100000001</v>
      </c>
      <c r="AC4403" s="6">
        <v>1256.6667</v>
      </c>
      <c r="AD4403" s="6">
        <v>133206.66620000001</v>
      </c>
    </row>
    <row r="4404" spans="1:30">
      <c r="A4404" s="1" t="s">
        <v>17600</v>
      </c>
      <c r="B4404" s="1">
        <v>1</v>
      </c>
      <c r="C4404" s="1" t="s">
        <v>31</v>
      </c>
      <c r="D4404" s="1" t="s">
        <v>32</v>
      </c>
      <c r="E4404" s="1" t="s">
        <v>36</v>
      </c>
      <c r="F4404" s="1" t="s">
        <v>34</v>
      </c>
      <c r="G4404" s="1" t="s">
        <v>35</v>
      </c>
      <c r="H4404" s="1" t="s">
        <v>14701</v>
      </c>
      <c r="I4404" s="1" t="s">
        <v>17601</v>
      </c>
      <c r="J4404" s="1" t="s">
        <v>11796</v>
      </c>
      <c r="K4404" s="1" t="s">
        <v>11797</v>
      </c>
      <c r="L4404" s="1" t="s">
        <v>11798</v>
      </c>
      <c r="M4404" s="1" t="s">
        <v>11799</v>
      </c>
      <c r="N4404" s="1" t="s">
        <v>11798</v>
      </c>
      <c r="O4404" s="1" t="s">
        <v>11799</v>
      </c>
      <c r="P4404" s="1" t="s">
        <v>17524</v>
      </c>
      <c r="Q4404" s="1" t="s">
        <v>15746</v>
      </c>
      <c r="R4404" s="2">
        <v>42826</v>
      </c>
      <c r="S4404" s="2">
        <v>42826</v>
      </c>
      <c r="T4404" s="2">
        <v>42826</v>
      </c>
      <c r="U4404" s="3">
        <v>150800</v>
      </c>
      <c r="V4404" s="1" t="s">
        <v>43</v>
      </c>
      <c r="W4404" s="1">
        <v>120</v>
      </c>
      <c r="X4404" s="1">
        <v>14</v>
      </c>
      <c r="Y4404" s="1">
        <v>106</v>
      </c>
      <c r="Z4404" s="3">
        <v>0</v>
      </c>
      <c r="AA4404" s="6">
        <v>150800</v>
      </c>
      <c r="AB4404" s="6">
        <v>16336.667100000001</v>
      </c>
      <c r="AC4404" s="6">
        <v>1256.6667</v>
      </c>
      <c r="AD4404" s="6">
        <v>133206.66620000001</v>
      </c>
    </row>
    <row r="4405" spans="1:30">
      <c r="A4405" s="1" t="s">
        <v>17602</v>
      </c>
      <c r="B4405" s="1">
        <v>1</v>
      </c>
      <c r="C4405" s="1" t="s">
        <v>31</v>
      </c>
      <c r="D4405" s="1" t="s">
        <v>32</v>
      </c>
      <c r="E4405" s="1" t="s">
        <v>36</v>
      </c>
      <c r="F4405" s="1" t="s">
        <v>34</v>
      </c>
      <c r="G4405" s="1" t="s">
        <v>35</v>
      </c>
      <c r="H4405" s="1" t="s">
        <v>14701</v>
      </c>
      <c r="I4405" s="1" t="s">
        <v>17603</v>
      </c>
      <c r="J4405" s="1" t="s">
        <v>11796</v>
      </c>
      <c r="K4405" s="1" t="s">
        <v>11797</v>
      </c>
      <c r="L4405" s="1" t="s">
        <v>11798</v>
      </c>
      <c r="M4405" s="1" t="s">
        <v>11799</v>
      </c>
      <c r="N4405" s="1" t="s">
        <v>11798</v>
      </c>
      <c r="O4405" s="1" t="s">
        <v>11799</v>
      </c>
      <c r="P4405" s="1" t="s">
        <v>17524</v>
      </c>
      <c r="Q4405" s="1" t="s">
        <v>15746</v>
      </c>
      <c r="R4405" s="2">
        <v>42826</v>
      </c>
      <c r="S4405" s="2">
        <v>42826</v>
      </c>
      <c r="T4405" s="2">
        <v>42826</v>
      </c>
      <c r="U4405" s="3">
        <v>150800</v>
      </c>
      <c r="V4405" s="1" t="s">
        <v>43</v>
      </c>
      <c r="W4405" s="1">
        <v>120</v>
      </c>
      <c r="X4405" s="1">
        <v>14</v>
      </c>
      <c r="Y4405" s="1">
        <v>106</v>
      </c>
      <c r="Z4405" s="3">
        <v>0</v>
      </c>
      <c r="AA4405" s="6">
        <v>150800</v>
      </c>
      <c r="AB4405" s="6">
        <v>16336.667100000001</v>
      </c>
      <c r="AC4405" s="6">
        <v>1256.6667</v>
      </c>
      <c r="AD4405" s="6">
        <v>133206.66620000001</v>
      </c>
    </row>
    <row r="4406" spans="1:30">
      <c r="A4406" s="1" t="s">
        <v>17604</v>
      </c>
      <c r="B4406" s="1">
        <v>1</v>
      </c>
      <c r="C4406" s="1" t="s">
        <v>31</v>
      </c>
      <c r="D4406" s="1" t="s">
        <v>32</v>
      </c>
      <c r="E4406" s="1" t="s">
        <v>254</v>
      </c>
      <c r="F4406" s="1" t="s">
        <v>34</v>
      </c>
      <c r="G4406" s="1" t="s">
        <v>35</v>
      </c>
      <c r="H4406" s="1" t="s">
        <v>17605</v>
      </c>
      <c r="I4406" s="1" t="s">
        <v>17606</v>
      </c>
      <c r="J4406" s="1" t="s">
        <v>11796</v>
      </c>
      <c r="K4406" s="1" t="s">
        <v>11797</v>
      </c>
      <c r="L4406" s="1" t="s">
        <v>11798</v>
      </c>
      <c r="M4406" s="1" t="s">
        <v>11799</v>
      </c>
      <c r="N4406" s="1" t="s">
        <v>11798</v>
      </c>
      <c r="O4406" s="1" t="s">
        <v>11799</v>
      </c>
      <c r="P4406" s="1" t="s">
        <v>17524</v>
      </c>
      <c r="Q4406" s="1" t="s">
        <v>15746</v>
      </c>
      <c r="R4406" s="2">
        <v>42826</v>
      </c>
      <c r="S4406" s="2">
        <v>42826</v>
      </c>
      <c r="T4406" s="2">
        <v>42826</v>
      </c>
      <c r="U4406" s="3">
        <v>809680</v>
      </c>
      <c r="V4406" s="1" t="s">
        <v>43</v>
      </c>
      <c r="W4406" s="1">
        <v>120</v>
      </c>
      <c r="X4406" s="1">
        <v>14</v>
      </c>
      <c r="Y4406" s="1">
        <v>106</v>
      </c>
      <c r="Z4406" s="3">
        <v>0</v>
      </c>
      <c r="AA4406" s="6">
        <v>809680</v>
      </c>
      <c r="AB4406" s="6">
        <v>87715.332899999994</v>
      </c>
      <c r="AC4406" s="6">
        <v>6747.3333000000002</v>
      </c>
      <c r="AD4406" s="6">
        <v>715217.33380000002</v>
      </c>
    </row>
    <row r="4407" spans="1:30">
      <c r="A4407" s="1" t="s">
        <v>17607</v>
      </c>
      <c r="B4407" s="1">
        <v>1</v>
      </c>
      <c r="C4407" s="1" t="s">
        <v>31</v>
      </c>
      <c r="D4407" s="1" t="s">
        <v>32</v>
      </c>
      <c r="E4407" s="1" t="s">
        <v>254</v>
      </c>
      <c r="F4407" s="1" t="s">
        <v>34</v>
      </c>
      <c r="G4407" s="1" t="s">
        <v>35</v>
      </c>
      <c r="H4407" s="1" t="s">
        <v>17605</v>
      </c>
      <c r="I4407" s="1" t="s">
        <v>17608</v>
      </c>
      <c r="J4407" s="1" t="s">
        <v>11796</v>
      </c>
      <c r="K4407" s="1" t="s">
        <v>11797</v>
      </c>
      <c r="L4407" s="1" t="s">
        <v>11798</v>
      </c>
      <c r="M4407" s="1" t="s">
        <v>11799</v>
      </c>
      <c r="N4407" s="1" t="s">
        <v>11798</v>
      </c>
      <c r="O4407" s="1" t="s">
        <v>11799</v>
      </c>
      <c r="P4407" s="1" t="s">
        <v>17524</v>
      </c>
      <c r="Q4407" s="1" t="s">
        <v>15746</v>
      </c>
      <c r="R4407" s="2">
        <v>42826</v>
      </c>
      <c r="S4407" s="2">
        <v>42826</v>
      </c>
      <c r="T4407" s="2">
        <v>42826</v>
      </c>
      <c r="U4407" s="3">
        <v>809680</v>
      </c>
      <c r="V4407" s="1" t="s">
        <v>43</v>
      </c>
      <c r="W4407" s="1">
        <v>120</v>
      </c>
      <c r="X4407" s="1">
        <v>14</v>
      </c>
      <c r="Y4407" s="1">
        <v>106</v>
      </c>
      <c r="Z4407" s="3">
        <v>0</v>
      </c>
      <c r="AA4407" s="6">
        <v>809680</v>
      </c>
      <c r="AB4407" s="6">
        <v>87715.332899999994</v>
      </c>
      <c r="AC4407" s="6">
        <v>6747.3333000000002</v>
      </c>
      <c r="AD4407" s="6">
        <v>715217.33380000002</v>
      </c>
    </row>
    <row r="4408" spans="1:30">
      <c r="A4408" s="1" t="s">
        <v>17609</v>
      </c>
      <c r="B4408" s="1">
        <v>1</v>
      </c>
      <c r="C4408" s="1" t="s">
        <v>31</v>
      </c>
      <c r="D4408" s="1" t="s">
        <v>32</v>
      </c>
      <c r="E4408" s="1" t="s">
        <v>1481</v>
      </c>
      <c r="F4408" s="1" t="s">
        <v>34</v>
      </c>
      <c r="G4408" s="1" t="s">
        <v>35</v>
      </c>
      <c r="H4408" s="1" t="s">
        <v>17119</v>
      </c>
      <c r="I4408" s="1" t="s">
        <v>17610</v>
      </c>
      <c r="J4408" s="1" t="s">
        <v>11796</v>
      </c>
      <c r="K4408" s="1" t="s">
        <v>11797</v>
      </c>
      <c r="L4408" s="1" t="s">
        <v>11798</v>
      </c>
      <c r="M4408" s="1" t="s">
        <v>11799</v>
      </c>
      <c r="N4408" s="1" t="s">
        <v>11798</v>
      </c>
      <c r="O4408" s="1" t="s">
        <v>11799</v>
      </c>
      <c r="P4408" s="1" t="s">
        <v>17524</v>
      </c>
      <c r="Q4408" s="1" t="s">
        <v>15746</v>
      </c>
      <c r="R4408" s="2">
        <v>42826</v>
      </c>
      <c r="S4408" s="2">
        <v>42826</v>
      </c>
      <c r="T4408" s="2">
        <v>42826</v>
      </c>
      <c r="U4408" s="3">
        <v>556800</v>
      </c>
      <c r="V4408" s="1" t="s">
        <v>43</v>
      </c>
      <c r="W4408" s="1">
        <v>120</v>
      </c>
      <c r="X4408" s="1">
        <v>14</v>
      </c>
      <c r="Y4408" s="1">
        <v>106</v>
      </c>
      <c r="Z4408" s="3">
        <v>0</v>
      </c>
      <c r="AA4408" s="6">
        <v>556800</v>
      </c>
      <c r="AB4408" s="6">
        <v>60320</v>
      </c>
      <c r="AC4408" s="6">
        <v>4640</v>
      </c>
      <c r="AD4408" s="6">
        <v>491840</v>
      </c>
    </row>
    <row r="4409" spans="1:30">
      <c r="A4409" s="1" t="s">
        <v>17611</v>
      </c>
      <c r="B4409" s="1">
        <v>1</v>
      </c>
      <c r="C4409" s="1" t="s">
        <v>31</v>
      </c>
      <c r="D4409" s="1" t="s">
        <v>32</v>
      </c>
      <c r="E4409" s="1" t="s">
        <v>437</v>
      </c>
      <c r="F4409" s="1" t="s">
        <v>34</v>
      </c>
      <c r="G4409" s="1" t="s">
        <v>35</v>
      </c>
      <c r="H4409" s="1" t="s">
        <v>437</v>
      </c>
      <c r="I4409" s="1" t="s">
        <v>17612</v>
      </c>
      <c r="J4409" s="1" t="s">
        <v>11796</v>
      </c>
      <c r="K4409" s="1" t="s">
        <v>11797</v>
      </c>
      <c r="L4409" s="1" t="s">
        <v>11798</v>
      </c>
      <c r="M4409" s="1" t="s">
        <v>11799</v>
      </c>
      <c r="N4409" s="1" t="s">
        <v>11798</v>
      </c>
      <c r="O4409" s="1" t="s">
        <v>11799</v>
      </c>
      <c r="P4409" s="1" t="s">
        <v>17524</v>
      </c>
      <c r="Q4409" s="1" t="s">
        <v>15746</v>
      </c>
      <c r="R4409" s="2">
        <v>42826</v>
      </c>
      <c r="S4409" s="2">
        <v>42826</v>
      </c>
      <c r="T4409" s="2">
        <v>42826</v>
      </c>
      <c r="U4409" s="3">
        <v>527800</v>
      </c>
      <c r="V4409" s="1" t="s">
        <v>43</v>
      </c>
      <c r="W4409" s="1">
        <v>120</v>
      </c>
      <c r="X4409" s="1">
        <v>14</v>
      </c>
      <c r="Y4409" s="1">
        <v>106</v>
      </c>
      <c r="Z4409" s="3">
        <v>0</v>
      </c>
      <c r="AA4409" s="6">
        <v>527800</v>
      </c>
      <c r="AB4409" s="6">
        <v>57178.332900000001</v>
      </c>
      <c r="AC4409" s="6">
        <v>4398.3333000000002</v>
      </c>
      <c r="AD4409" s="6">
        <v>466223.33380000002</v>
      </c>
    </row>
    <row r="4410" spans="1:30">
      <c r="A4410" s="1" t="s">
        <v>17613</v>
      </c>
      <c r="B4410" s="1">
        <v>1</v>
      </c>
      <c r="C4410" s="1" t="s">
        <v>31</v>
      </c>
      <c r="D4410" s="1" t="s">
        <v>32</v>
      </c>
      <c r="E4410" s="1" t="s">
        <v>437</v>
      </c>
      <c r="F4410" s="1" t="s">
        <v>34</v>
      </c>
      <c r="G4410" s="1" t="s">
        <v>35</v>
      </c>
      <c r="H4410" s="1" t="s">
        <v>437</v>
      </c>
      <c r="I4410" s="1" t="s">
        <v>17614</v>
      </c>
      <c r="J4410" s="1" t="s">
        <v>11796</v>
      </c>
      <c r="K4410" s="1" t="s">
        <v>11797</v>
      </c>
      <c r="L4410" s="1" t="s">
        <v>11798</v>
      </c>
      <c r="M4410" s="1" t="s">
        <v>11799</v>
      </c>
      <c r="N4410" s="1" t="s">
        <v>11798</v>
      </c>
      <c r="O4410" s="1" t="s">
        <v>11799</v>
      </c>
      <c r="P4410" s="1" t="s">
        <v>17524</v>
      </c>
      <c r="Q4410" s="1" t="s">
        <v>15746</v>
      </c>
      <c r="R4410" s="2">
        <v>42826</v>
      </c>
      <c r="S4410" s="2">
        <v>42826</v>
      </c>
      <c r="T4410" s="2">
        <v>42826</v>
      </c>
      <c r="U4410" s="3">
        <v>527800</v>
      </c>
      <c r="V4410" s="1" t="s">
        <v>43</v>
      </c>
      <c r="W4410" s="1">
        <v>120</v>
      </c>
      <c r="X4410" s="1">
        <v>14</v>
      </c>
      <c r="Y4410" s="1">
        <v>106</v>
      </c>
      <c r="Z4410" s="3">
        <v>0</v>
      </c>
      <c r="AA4410" s="6">
        <v>527800</v>
      </c>
      <c r="AB4410" s="6">
        <v>57178.332900000001</v>
      </c>
      <c r="AC4410" s="6">
        <v>4398.3333000000002</v>
      </c>
      <c r="AD4410" s="6">
        <v>466223.33380000002</v>
      </c>
    </row>
    <row r="4411" spans="1:30">
      <c r="A4411" s="1" t="s">
        <v>17615</v>
      </c>
      <c r="B4411" s="1">
        <v>1</v>
      </c>
      <c r="C4411" s="1" t="s">
        <v>31</v>
      </c>
      <c r="D4411" s="1" t="s">
        <v>32</v>
      </c>
      <c r="E4411" s="1" t="s">
        <v>437</v>
      </c>
      <c r="F4411" s="1" t="s">
        <v>34</v>
      </c>
      <c r="G4411" s="1" t="s">
        <v>35</v>
      </c>
      <c r="H4411" s="1" t="s">
        <v>437</v>
      </c>
      <c r="I4411" s="1" t="s">
        <v>17616</v>
      </c>
      <c r="J4411" s="1" t="s">
        <v>11796</v>
      </c>
      <c r="K4411" s="1" t="s">
        <v>11797</v>
      </c>
      <c r="L4411" s="1" t="s">
        <v>11798</v>
      </c>
      <c r="M4411" s="1" t="s">
        <v>11799</v>
      </c>
      <c r="N4411" s="1" t="s">
        <v>11798</v>
      </c>
      <c r="O4411" s="1" t="s">
        <v>11799</v>
      </c>
      <c r="P4411" s="1" t="s">
        <v>17524</v>
      </c>
      <c r="Q4411" s="1" t="s">
        <v>15746</v>
      </c>
      <c r="R4411" s="2">
        <v>42826</v>
      </c>
      <c r="S4411" s="2">
        <v>42826</v>
      </c>
      <c r="T4411" s="2">
        <v>42826</v>
      </c>
      <c r="U4411" s="3">
        <v>527800</v>
      </c>
      <c r="V4411" s="1" t="s">
        <v>43</v>
      </c>
      <c r="W4411" s="1">
        <v>120</v>
      </c>
      <c r="X4411" s="1">
        <v>14</v>
      </c>
      <c r="Y4411" s="1">
        <v>106</v>
      </c>
      <c r="Z4411" s="3">
        <v>0</v>
      </c>
      <c r="AA4411" s="6">
        <v>527800</v>
      </c>
      <c r="AB4411" s="6">
        <v>57178.332900000001</v>
      </c>
      <c r="AC4411" s="6">
        <v>4398.3333000000002</v>
      </c>
      <c r="AD4411" s="6">
        <v>466223.33380000002</v>
      </c>
    </row>
    <row r="4412" spans="1:30">
      <c r="A4412" s="1" t="s">
        <v>17617</v>
      </c>
      <c r="B4412" s="1">
        <v>1</v>
      </c>
      <c r="C4412" s="1" t="s">
        <v>31</v>
      </c>
      <c r="D4412" s="1" t="s">
        <v>32</v>
      </c>
      <c r="E4412" s="1" t="s">
        <v>478</v>
      </c>
      <c r="F4412" s="1" t="s">
        <v>34</v>
      </c>
      <c r="G4412" s="1" t="s">
        <v>35</v>
      </c>
      <c r="H4412" s="1" t="s">
        <v>17618</v>
      </c>
      <c r="I4412" s="1" t="s">
        <v>17619</v>
      </c>
      <c r="J4412" s="1" t="s">
        <v>11796</v>
      </c>
      <c r="K4412" s="1" t="s">
        <v>11797</v>
      </c>
      <c r="L4412" s="1" t="s">
        <v>11798</v>
      </c>
      <c r="M4412" s="1" t="s">
        <v>11799</v>
      </c>
      <c r="N4412" s="1" t="s">
        <v>11798</v>
      </c>
      <c r="O4412" s="1" t="s">
        <v>11799</v>
      </c>
      <c r="P4412" s="1" t="s">
        <v>17524</v>
      </c>
      <c r="Q4412" s="1" t="s">
        <v>15746</v>
      </c>
      <c r="R4412" s="2">
        <v>42826</v>
      </c>
      <c r="S4412" s="2">
        <v>42826</v>
      </c>
      <c r="T4412" s="2">
        <v>42826</v>
      </c>
      <c r="U4412" s="3">
        <v>3074000</v>
      </c>
      <c r="V4412" s="1" t="s">
        <v>43</v>
      </c>
      <c r="W4412" s="1">
        <v>120</v>
      </c>
      <c r="X4412" s="1">
        <v>14</v>
      </c>
      <c r="Y4412" s="1">
        <v>106</v>
      </c>
      <c r="Z4412" s="3">
        <v>0</v>
      </c>
      <c r="AA4412" s="6">
        <v>3074000</v>
      </c>
      <c r="AB4412" s="6">
        <v>333016.66710000002</v>
      </c>
      <c r="AC4412" s="6">
        <v>25616.666700000002</v>
      </c>
      <c r="AD4412" s="6">
        <v>2715366.6661999999</v>
      </c>
    </row>
    <row r="4413" spans="1:30">
      <c r="A4413" s="1" t="s">
        <v>17620</v>
      </c>
      <c r="B4413" s="1">
        <v>1</v>
      </c>
      <c r="C4413" s="1" t="s">
        <v>31</v>
      </c>
      <c r="D4413" s="1" t="s">
        <v>32</v>
      </c>
      <c r="E4413" s="1" t="s">
        <v>478</v>
      </c>
      <c r="F4413" s="1" t="s">
        <v>34</v>
      </c>
      <c r="G4413" s="1" t="s">
        <v>35</v>
      </c>
      <c r="H4413" s="1" t="s">
        <v>17618</v>
      </c>
      <c r="I4413" s="1" t="s">
        <v>17621</v>
      </c>
      <c r="J4413" s="1" t="s">
        <v>11796</v>
      </c>
      <c r="K4413" s="1" t="s">
        <v>11797</v>
      </c>
      <c r="L4413" s="1" t="s">
        <v>11798</v>
      </c>
      <c r="M4413" s="1" t="s">
        <v>11799</v>
      </c>
      <c r="N4413" s="1" t="s">
        <v>11798</v>
      </c>
      <c r="O4413" s="1" t="s">
        <v>11799</v>
      </c>
      <c r="P4413" s="1" t="s">
        <v>17524</v>
      </c>
      <c r="Q4413" s="1" t="s">
        <v>15746</v>
      </c>
      <c r="R4413" s="2">
        <v>42826</v>
      </c>
      <c r="S4413" s="2">
        <v>42826</v>
      </c>
      <c r="T4413" s="2">
        <v>42826</v>
      </c>
      <c r="U4413" s="3">
        <v>3074000</v>
      </c>
      <c r="V4413" s="1" t="s">
        <v>43</v>
      </c>
      <c r="W4413" s="1">
        <v>120</v>
      </c>
      <c r="X4413" s="1">
        <v>14</v>
      </c>
      <c r="Y4413" s="1">
        <v>106</v>
      </c>
      <c r="Z4413" s="3">
        <v>0</v>
      </c>
      <c r="AA4413" s="6">
        <v>3074000</v>
      </c>
      <c r="AB4413" s="6">
        <v>333016.66710000002</v>
      </c>
      <c r="AC4413" s="6">
        <v>25616.666700000002</v>
      </c>
      <c r="AD4413" s="6">
        <v>2715366.6661999999</v>
      </c>
    </row>
    <row r="4414" spans="1:30">
      <c r="A4414" s="1" t="s">
        <v>17622</v>
      </c>
      <c r="B4414" s="1">
        <v>1</v>
      </c>
      <c r="C4414" s="1" t="s">
        <v>31</v>
      </c>
      <c r="D4414" s="1" t="s">
        <v>32</v>
      </c>
      <c r="E4414" s="1" t="s">
        <v>478</v>
      </c>
      <c r="F4414" s="1" t="s">
        <v>34</v>
      </c>
      <c r="G4414" s="1" t="s">
        <v>35</v>
      </c>
      <c r="H4414" s="1" t="s">
        <v>17618</v>
      </c>
      <c r="I4414" s="1" t="s">
        <v>17623</v>
      </c>
      <c r="J4414" s="1" t="s">
        <v>11796</v>
      </c>
      <c r="K4414" s="1" t="s">
        <v>11797</v>
      </c>
      <c r="L4414" s="1" t="s">
        <v>11798</v>
      </c>
      <c r="M4414" s="1" t="s">
        <v>11799</v>
      </c>
      <c r="N4414" s="1" t="s">
        <v>11798</v>
      </c>
      <c r="O4414" s="1" t="s">
        <v>11799</v>
      </c>
      <c r="P4414" s="1" t="s">
        <v>17524</v>
      </c>
      <c r="Q4414" s="1" t="s">
        <v>15746</v>
      </c>
      <c r="R4414" s="2">
        <v>42826</v>
      </c>
      <c r="S4414" s="2">
        <v>42826</v>
      </c>
      <c r="T4414" s="2">
        <v>42826</v>
      </c>
      <c r="U4414" s="3">
        <v>3074000</v>
      </c>
      <c r="V4414" s="1" t="s">
        <v>43</v>
      </c>
      <c r="W4414" s="1">
        <v>120</v>
      </c>
      <c r="X4414" s="1">
        <v>14</v>
      </c>
      <c r="Y4414" s="1">
        <v>106</v>
      </c>
      <c r="Z4414" s="3">
        <v>0</v>
      </c>
      <c r="AA4414" s="6">
        <v>3074000</v>
      </c>
      <c r="AB4414" s="6">
        <v>333016.66710000002</v>
      </c>
      <c r="AC4414" s="6">
        <v>25616.666700000002</v>
      </c>
      <c r="AD4414" s="6">
        <v>2715366.6661999999</v>
      </c>
    </row>
    <row r="4415" spans="1:30">
      <c r="A4415" s="1" t="s">
        <v>17624</v>
      </c>
      <c r="B4415" s="1">
        <v>1</v>
      </c>
      <c r="C4415" s="1" t="s">
        <v>31</v>
      </c>
      <c r="D4415" s="1" t="s">
        <v>32</v>
      </c>
      <c r="E4415" s="1" t="s">
        <v>478</v>
      </c>
      <c r="F4415" s="1" t="s">
        <v>34</v>
      </c>
      <c r="G4415" s="1" t="s">
        <v>35</v>
      </c>
      <c r="H4415" s="1" t="s">
        <v>17618</v>
      </c>
      <c r="I4415" s="1" t="s">
        <v>17625</v>
      </c>
      <c r="J4415" s="1" t="s">
        <v>11796</v>
      </c>
      <c r="K4415" s="1" t="s">
        <v>11797</v>
      </c>
      <c r="L4415" s="1" t="s">
        <v>11798</v>
      </c>
      <c r="M4415" s="1" t="s">
        <v>11799</v>
      </c>
      <c r="N4415" s="1" t="s">
        <v>11798</v>
      </c>
      <c r="O4415" s="1" t="s">
        <v>11799</v>
      </c>
      <c r="P4415" s="1" t="s">
        <v>17524</v>
      </c>
      <c r="Q4415" s="1" t="s">
        <v>15746</v>
      </c>
      <c r="R4415" s="2">
        <v>42826</v>
      </c>
      <c r="S4415" s="2">
        <v>42826</v>
      </c>
      <c r="T4415" s="2">
        <v>42826</v>
      </c>
      <c r="U4415" s="3">
        <v>3074000</v>
      </c>
      <c r="V4415" s="1" t="s">
        <v>43</v>
      </c>
      <c r="W4415" s="1">
        <v>120</v>
      </c>
      <c r="X4415" s="1">
        <v>14</v>
      </c>
      <c r="Y4415" s="1">
        <v>106</v>
      </c>
      <c r="Z4415" s="3">
        <v>0</v>
      </c>
      <c r="AA4415" s="6">
        <v>3074000</v>
      </c>
      <c r="AB4415" s="6">
        <v>333016.66710000002</v>
      </c>
      <c r="AC4415" s="6">
        <v>25616.666700000002</v>
      </c>
      <c r="AD4415" s="6">
        <v>2715366.6661999999</v>
      </c>
    </row>
    <row r="4416" spans="1:30">
      <c r="A4416" s="1" t="s">
        <v>17626</v>
      </c>
      <c r="B4416" s="1">
        <v>1</v>
      </c>
      <c r="C4416" s="1" t="s">
        <v>31</v>
      </c>
      <c r="D4416" s="1" t="s">
        <v>32</v>
      </c>
      <c r="E4416" s="1" t="s">
        <v>1652</v>
      </c>
      <c r="F4416" s="1" t="s">
        <v>34</v>
      </c>
      <c r="G4416" s="1" t="s">
        <v>35</v>
      </c>
      <c r="H4416" s="1" t="s">
        <v>1652</v>
      </c>
      <c r="I4416" s="1" t="s">
        <v>17627</v>
      </c>
      <c r="J4416" s="1" t="s">
        <v>11796</v>
      </c>
      <c r="K4416" s="1" t="s">
        <v>11797</v>
      </c>
      <c r="L4416" s="1" t="s">
        <v>11798</v>
      </c>
      <c r="M4416" s="1" t="s">
        <v>11799</v>
      </c>
      <c r="N4416" s="1" t="s">
        <v>11798</v>
      </c>
      <c r="O4416" s="1" t="s">
        <v>11799</v>
      </c>
      <c r="P4416" s="1" t="s">
        <v>17524</v>
      </c>
      <c r="Q4416" s="1" t="s">
        <v>15746</v>
      </c>
      <c r="R4416" s="2">
        <v>42826</v>
      </c>
      <c r="S4416" s="2">
        <v>42826</v>
      </c>
      <c r="T4416" s="2">
        <v>42826</v>
      </c>
      <c r="U4416" s="3">
        <v>2958000</v>
      </c>
      <c r="V4416" s="1" t="s">
        <v>43</v>
      </c>
      <c r="W4416" s="1">
        <v>120</v>
      </c>
      <c r="X4416" s="1">
        <v>14</v>
      </c>
      <c r="Y4416" s="1">
        <v>106</v>
      </c>
      <c r="Z4416" s="3">
        <v>0</v>
      </c>
      <c r="AA4416" s="6">
        <v>2958000</v>
      </c>
      <c r="AB4416" s="6">
        <v>320450</v>
      </c>
      <c r="AC4416" s="6">
        <v>24650</v>
      </c>
      <c r="AD4416" s="6">
        <v>2612900</v>
      </c>
    </row>
    <row r="4417" spans="1:30">
      <c r="A4417" s="1" t="s">
        <v>17628</v>
      </c>
      <c r="B4417" s="1">
        <v>1</v>
      </c>
      <c r="C4417" s="1" t="s">
        <v>31</v>
      </c>
      <c r="D4417" s="1" t="s">
        <v>32</v>
      </c>
      <c r="E4417" s="1" t="s">
        <v>1652</v>
      </c>
      <c r="F4417" s="1" t="s">
        <v>34</v>
      </c>
      <c r="G4417" s="1" t="s">
        <v>35</v>
      </c>
      <c r="H4417" s="1" t="s">
        <v>1652</v>
      </c>
      <c r="I4417" s="1" t="s">
        <v>17629</v>
      </c>
      <c r="J4417" s="1" t="s">
        <v>11796</v>
      </c>
      <c r="K4417" s="1" t="s">
        <v>11797</v>
      </c>
      <c r="L4417" s="1" t="s">
        <v>11798</v>
      </c>
      <c r="M4417" s="1" t="s">
        <v>11799</v>
      </c>
      <c r="N4417" s="1" t="s">
        <v>11798</v>
      </c>
      <c r="O4417" s="1" t="s">
        <v>11799</v>
      </c>
      <c r="P4417" s="1" t="s">
        <v>17524</v>
      </c>
      <c r="Q4417" s="1" t="s">
        <v>15746</v>
      </c>
      <c r="R4417" s="2">
        <v>42826</v>
      </c>
      <c r="S4417" s="2">
        <v>42826</v>
      </c>
      <c r="T4417" s="2">
        <v>42826</v>
      </c>
      <c r="U4417" s="3">
        <v>1502200</v>
      </c>
      <c r="V4417" s="1" t="s">
        <v>43</v>
      </c>
      <c r="W4417" s="1">
        <v>120</v>
      </c>
      <c r="X4417" s="1">
        <v>14</v>
      </c>
      <c r="Y4417" s="1">
        <v>106</v>
      </c>
      <c r="Z4417" s="3">
        <v>0</v>
      </c>
      <c r="AA4417" s="6">
        <v>1502200</v>
      </c>
      <c r="AB4417" s="6">
        <v>162738.33290000001</v>
      </c>
      <c r="AC4417" s="6">
        <v>12518.3333</v>
      </c>
      <c r="AD4417" s="6">
        <v>1326943.3337999999</v>
      </c>
    </row>
    <row r="4418" spans="1:30">
      <c r="A4418" s="1" t="s">
        <v>17630</v>
      </c>
      <c r="B4418" s="1">
        <v>1</v>
      </c>
      <c r="C4418" s="1" t="s">
        <v>31</v>
      </c>
      <c r="D4418" s="1" t="s">
        <v>32</v>
      </c>
      <c r="E4418" s="1" t="s">
        <v>15833</v>
      </c>
      <c r="F4418" s="1" t="s">
        <v>34</v>
      </c>
      <c r="G4418" s="1" t="s">
        <v>35</v>
      </c>
      <c r="H4418" s="1" t="s">
        <v>17631</v>
      </c>
      <c r="I4418" s="1" t="s">
        <v>17632</v>
      </c>
      <c r="J4418" s="1" t="s">
        <v>11796</v>
      </c>
      <c r="K4418" s="1" t="s">
        <v>11797</v>
      </c>
      <c r="L4418" s="1" t="s">
        <v>11798</v>
      </c>
      <c r="M4418" s="1" t="s">
        <v>11799</v>
      </c>
      <c r="N4418" s="1" t="s">
        <v>11798</v>
      </c>
      <c r="O4418" s="1" t="s">
        <v>11799</v>
      </c>
      <c r="P4418" s="1" t="s">
        <v>17524</v>
      </c>
      <c r="Q4418" s="1" t="s">
        <v>15746</v>
      </c>
      <c r="R4418" s="2">
        <v>42826</v>
      </c>
      <c r="S4418" s="2">
        <v>42826</v>
      </c>
      <c r="T4418" s="2">
        <v>42826</v>
      </c>
      <c r="U4418" s="3">
        <v>1566000</v>
      </c>
      <c r="V4418" s="1" t="s">
        <v>43</v>
      </c>
      <c r="W4418" s="1">
        <v>120</v>
      </c>
      <c r="X4418" s="1">
        <v>14</v>
      </c>
      <c r="Y4418" s="1">
        <v>106</v>
      </c>
      <c r="Z4418" s="3">
        <v>0</v>
      </c>
      <c r="AA4418" s="6">
        <v>1566000</v>
      </c>
      <c r="AB4418" s="6">
        <v>169650</v>
      </c>
      <c r="AC4418" s="6">
        <v>13050</v>
      </c>
      <c r="AD4418" s="6">
        <v>1383300</v>
      </c>
    </row>
    <row r="4419" spans="1:30">
      <c r="A4419" s="1" t="s">
        <v>17633</v>
      </c>
      <c r="B4419" s="1">
        <v>1</v>
      </c>
      <c r="C4419" s="1" t="s">
        <v>31</v>
      </c>
      <c r="D4419" s="1" t="s">
        <v>32</v>
      </c>
      <c r="E4419" s="1" t="s">
        <v>15833</v>
      </c>
      <c r="F4419" s="1" t="s">
        <v>34</v>
      </c>
      <c r="G4419" s="1" t="s">
        <v>35</v>
      </c>
      <c r="H4419" s="1" t="s">
        <v>17631</v>
      </c>
      <c r="I4419" s="1" t="s">
        <v>17634</v>
      </c>
      <c r="J4419" s="1" t="s">
        <v>11796</v>
      </c>
      <c r="K4419" s="1" t="s">
        <v>11797</v>
      </c>
      <c r="L4419" s="1" t="s">
        <v>11798</v>
      </c>
      <c r="M4419" s="1" t="s">
        <v>11799</v>
      </c>
      <c r="N4419" s="1" t="s">
        <v>11798</v>
      </c>
      <c r="O4419" s="1" t="s">
        <v>11799</v>
      </c>
      <c r="P4419" s="1" t="s">
        <v>17524</v>
      </c>
      <c r="Q4419" s="1" t="s">
        <v>15746</v>
      </c>
      <c r="R4419" s="2">
        <v>42826</v>
      </c>
      <c r="S4419" s="2">
        <v>42826</v>
      </c>
      <c r="T4419" s="2">
        <v>42826</v>
      </c>
      <c r="U4419" s="3">
        <v>1390840</v>
      </c>
      <c r="V4419" s="1" t="s">
        <v>43</v>
      </c>
      <c r="W4419" s="1">
        <v>120</v>
      </c>
      <c r="X4419" s="1">
        <v>14</v>
      </c>
      <c r="Y4419" s="1">
        <v>106</v>
      </c>
      <c r="Z4419" s="3">
        <v>0</v>
      </c>
      <c r="AA4419" s="6">
        <v>1390840</v>
      </c>
      <c r="AB4419" s="6">
        <v>150674.33290000001</v>
      </c>
      <c r="AC4419" s="6">
        <v>11590.3333</v>
      </c>
      <c r="AD4419" s="6">
        <v>1228575.3337999999</v>
      </c>
    </row>
    <row r="4420" spans="1:30">
      <c r="A4420" s="1" t="s">
        <v>17635</v>
      </c>
      <c r="B4420" s="1">
        <v>1</v>
      </c>
      <c r="C4420" s="1" t="s">
        <v>31</v>
      </c>
      <c r="D4420" s="1" t="s">
        <v>32</v>
      </c>
      <c r="E4420" s="1" t="s">
        <v>576</v>
      </c>
      <c r="F4420" s="1" t="s">
        <v>34</v>
      </c>
      <c r="G4420" s="1" t="s">
        <v>35</v>
      </c>
      <c r="H4420" s="1" t="s">
        <v>576</v>
      </c>
      <c r="I4420" s="1" t="s">
        <v>17636</v>
      </c>
      <c r="J4420" s="1" t="s">
        <v>11796</v>
      </c>
      <c r="K4420" s="1" t="s">
        <v>11797</v>
      </c>
      <c r="L4420" s="1" t="s">
        <v>11798</v>
      </c>
      <c r="M4420" s="1" t="s">
        <v>11799</v>
      </c>
      <c r="N4420" s="1" t="s">
        <v>11798</v>
      </c>
      <c r="O4420" s="1" t="s">
        <v>11799</v>
      </c>
      <c r="P4420" s="1" t="s">
        <v>17524</v>
      </c>
      <c r="Q4420" s="1" t="s">
        <v>15746</v>
      </c>
      <c r="R4420" s="2">
        <v>42826</v>
      </c>
      <c r="S4420" s="2">
        <v>42826</v>
      </c>
      <c r="T4420" s="2">
        <v>42826</v>
      </c>
      <c r="U4420" s="3">
        <v>1136800</v>
      </c>
      <c r="V4420" s="1" t="s">
        <v>43</v>
      </c>
      <c r="W4420" s="1">
        <v>120</v>
      </c>
      <c r="X4420" s="1">
        <v>14</v>
      </c>
      <c r="Y4420" s="1">
        <v>106</v>
      </c>
      <c r="Z4420" s="3">
        <v>0</v>
      </c>
      <c r="AA4420" s="6">
        <v>1136800</v>
      </c>
      <c r="AB4420" s="6">
        <v>123153.33289999999</v>
      </c>
      <c r="AC4420" s="6">
        <v>9473.3333000000002</v>
      </c>
      <c r="AD4420" s="6">
        <v>1004173.3338</v>
      </c>
    </row>
    <row r="4421" spans="1:30">
      <c r="A4421" s="1" t="s">
        <v>17637</v>
      </c>
      <c r="B4421" s="1">
        <v>1</v>
      </c>
      <c r="C4421" s="1" t="s">
        <v>31</v>
      </c>
      <c r="D4421" s="1" t="s">
        <v>32</v>
      </c>
      <c r="E4421" s="1" t="s">
        <v>254</v>
      </c>
      <c r="F4421" s="1" t="s">
        <v>34</v>
      </c>
      <c r="G4421" s="1" t="s">
        <v>35</v>
      </c>
      <c r="H4421" s="1" t="s">
        <v>17638</v>
      </c>
      <c r="I4421" s="1" t="s">
        <v>17639</v>
      </c>
      <c r="J4421" s="1" t="s">
        <v>11796</v>
      </c>
      <c r="K4421" s="1" t="s">
        <v>11797</v>
      </c>
      <c r="L4421" s="1" t="s">
        <v>11798</v>
      </c>
      <c r="M4421" s="1" t="s">
        <v>11799</v>
      </c>
      <c r="N4421" s="1" t="s">
        <v>11798</v>
      </c>
      <c r="O4421" s="1" t="s">
        <v>11799</v>
      </c>
      <c r="P4421" s="1" t="s">
        <v>17524</v>
      </c>
      <c r="Q4421" s="1" t="s">
        <v>15746</v>
      </c>
      <c r="R4421" s="2">
        <v>42826</v>
      </c>
      <c r="S4421" s="2">
        <v>42826</v>
      </c>
      <c r="T4421" s="2">
        <v>42826</v>
      </c>
      <c r="U4421" s="3">
        <v>4036800</v>
      </c>
      <c r="V4421" s="1" t="s">
        <v>43</v>
      </c>
      <c r="W4421" s="1">
        <v>120</v>
      </c>
      <c r="X4421" s="1">
        <v>14</v>
      </c>
      <c r="Y4421" s="1">
        <v>106</v>
      </c>
      <c r="Z4421" s="3">
        <v>0</v>
      </c>
      <c r="AA4421" s="6">
        <v>4036800</v>
      </c>
      <c r="AB4421" s="6">
        <v>437320</v>
      </c>
      <c r="AC4421" s="6">
        <v>33640</v>
      </c>
      <c r="AD4421" s="6">
        <v>3565840</v>
      </c>
    </row>
    <row r="4422" spans="1:30">
      <c r="A4422" s="1" t="s">
        <v>17640</v>
      </c>
      <c r="B4422" s="1">
        <v>1</v>
      </c>
      <c r="C4422" s="1" t="s">
        <v>31</v>
      </c>
      <c r="D4422" s="1" t="s">
        <v>32</v>
      </c>
      <c r="E4422" s="1" t="s">
        <v>576</v>
      </c>
      <c r="F4422" s="1" t="s">
        <v>34</v>
      </c>
      <c r="G4422" s="1" t="s">
        <v>35</v>
      </c>
      <c r="H4422" s="1" t="s">
        <v>17641</v>
      </c>
      <c r="I4422" s="1" t="s">
        <v>17642</v>
      </c>
      <c r="J4422" s="1" t="s">
        <v>11796</v>
      </c>
      <c r="K4422" s="1" t="s">
        <v>11797</v>
      </c>
      <c r="L4422" s="1" t="s">
        <v>11798</v>
      </c>
      <c r="M4422" s="1" t="s">
        <v>11799</v>
      </c>
      <c r="N4422" s="1" t="s">
        <v>11798</v>
      </c>
      <c r="O4422" s="1" t="s">
        <v>11799</v>
      </c>
      <c r="P4422" s="1" t="s">
        <v>17524</v>
      </c>
      <c r="Q4422" s="1" t="s">
        <v>15746</v>
      </c>
      <c r="R4422" s="2">
        <v>42826</v>
      </c>
      <c r="S4422" s="2">
        <v>42826</v>
      </c>
      <c r="T4422" s="2">
        <v>42826</v>
      </c>
      <c r="U4422" s="3">
        <v>1566000</v>
      </c>
      <c r="V4422" s="1" t="s">
        <v>43</v>
      </c>
      <c r="W4422" s="1">
        <v>120</v>
      </c>
      <c r="X4422" s="1">
        <v>14</v>
      </c>
      <c r="Y4422" s="1">
        <v>106</v>
      </c>
      <c r="Z4422" s="3">
        <v>0</v>
      </c>
      <c r="AA4422" s="6">
        <v>1566000</v>
      </c>
      <c r="AB4422" s="6">
        <v>169650</v>
      </c>
      <c r="AC4422" s="6">
        <v>13050</v>
      </c>
      <c r="AD4422" s="6">
        <v>1383300</v>
      </c>
    </row>
    <row r="4423" spans="1:30">
      <c r="A4423" s="1" t="s">
        <v>17643</v>
      </c>
      <c r="B4423" s="1">
        <v>1</v>
      </c>
      <c r="C4423" s="1" t="s">
        <v>31</v>
      </c>
      <c r="D4423" s="1" t="s">
        <v>32</v>
      </c>
      <c r="E4423" s="1" t="s">
        <v>576</v>
      </c>
      <c r="F4423" s="1" t="s">
        <v>34</v>
      </c>
      <c r="G4423" s="1" t="s">
        <v>35</v>
      </c>
      <c r="H4423" s="1" t="s">
        <v>17641</v>
      </c>
      <c r="I4423" s="1" t="s">
        <v>17644</v>
      </c>
      <c r="J4423" s="1" t="s">
        <v>11796</v>
      </c>
      <c r="K4423" s="1" t="s">
        <v>11797</v>
      </c>
      <c r="L4423" s="1" t="s">
        <v>11798</v>
      </c>
      <c r="M4423" s="1" t="s">
        <v>11799</v>
      </c>
      <c r="N4423" s="1" t="s">
        <v>11798</v>
      </c>
      <c r="O4423" s="1" t="s">
        <v>11799</v>
      </c>
      <c r="P4423" s="1" t="s">
        <v>17524</v>
      </c>
      <c r="Q4423" s="1" t="s">
        <v>15746</v>
      </c>
      <c r="R4423" s="2">
        <v>42826</v>
      </c>
      <c r="S4423" s="2">
        <v>42826</v>
      </c>
      <c r="T4423" s="2">
        <v>42826</v>
      </c>
      <c r="U4423" s="3">
        <v>1566000</v>
      </c>
      <c r="V4423" s="1" t="s">
        <v>43</v>
      </c>
      <c r="W4423" s="1">
        <v>120</v>
      </c>
      <c r="X4423" s="1">
        <v>14</v>
      </c>
      <c r="Y4423" s="1">
        <v>106</v>
      </c>
      <c r="Z4423" s="3">
        <v>0</v>
      </c>
      <c r="AA4423" s="6">
        <v>1566000</v>
      </c>
      <c r="AB4423" s="6">
        <v>169650</v>
      </c>
      <c r="AC4423" s="6">
        <v>13050</v>
      </c>
      <c r="AD4423" s="6">
        <v>1383300</v>
      </c>
    </row>
    <row r="4424" spans="1:30">
      <c r="A4424" s="1" t="s">
        <v>17645</v>
      </c>
      <c r="B4424" s="1">
        <v>1</v>
      </c>
      <c r="C4424" s="1" t="s">
        <v>31</v>
      </c>
      <c r="D4424" s="1" t="s">
        <v>32</v>
      </c>
      <c r="E4424" s="1" t="s">
        <v>576</v>
      </c>
      <c r="F4424" s="1" t="s">
        <v>34</v>
      </c>
      <c r="G4424" s="1" t="s">
        <v>35</v>
      </c>
      <c r="H4424" s="1" t="s">
        <v>17641</v>
      </c>
      <c r="I4424" s="1" t="s">
        <v>17646</v>
      </c>
      <c r="J4424" s="1" t="s">
        <v>11796</v>
      </c>
      <c r="K4424" s="1" t="s">
        <v>11797</v>
      </c>
      <c r="L4424" s="1" t="s">
        <v>11798</v>
      </c>
      <c r="M4424" s="1" t="s">
        <v>11799</v>
      </c>
      <c r="N4424" s="1" t="s">
        <v>11798</v>
      </c>
      <c r="O4424" s="1" t="s">
        <v>11799</v>
      </c>
      <c r="P4424" s="1" t="s">
        <v>17524</v>
      </c>
      <c r="Q4424" s="1" t="s">
        <v>15746</v>
      </c>
      <c r="R4424" s="2">
        <v>42826</v>
      </c>
      <c r="S4424" s="2">
        <v>42826</v>
      </c>
      <c r="T4424" s="2">
        <v>42826</v>
      </c>
      <c r="U4424" s="3">
        <v>1566000</v>
      </c>
      <c r="V4424" s="1" t="s">
        <v>43</v>
      </c>
      <c r="W4424" s="1">
        <v>120</v>
      </c>
      <c r="X4424" s="1">
        <v>14</v>
      </c>
      <c r="Y4424" s="1">
        <v>106</v>
      </c>
      <c r="Z4424" s="3">
        <v>0</v>
      </c>
      <c r="AA4424" s="6">
        <v>1566000</v>
      </c>
      <c r="AB4424" s="6">
        <v>169650</v>
      </c>
      <c r="AC4424" s="6">
        <v>13050</v>
      </c>
      <c r="AD4424" s="6">
        <v>1383300</v>
      </c>
    </row>
    <row r="4425" spans="1:30">
      <c r="A4425" s="1" t="s">
        <v>17647</v>
      </c>
      <c r="B4425" s="1">
        <v>1</v>
      </c>
      <c r="C4425" s="1" t="s">
        <v>31</v>
      </c>
      <c r="D4425" s="1" t="s">
        <v>32</v>
      </c>
      <c r="E4425" s="1" t="s">
        <v>576</v>
      </c>
      <c r="F4425" s="1" t="s">
        <v>34</v>
      </c>
      <c r="G4425" s="1" t="s">
        <v>35</v>
      </c>
      <c r="H4425" s="1" t="s">
        <v>17641</v>
      </c>
      <c r="I4425" s="1" t="s">
        <v>17648</v>
      </c>
      <c r="J4425" s="1" t="s">
        <v>11796</v>
      </c>
      <c r="K4425" s="1" t="s">
        <v>11797</v>
      </c>
      <c r="L4425" s="1" t="s">
        <v>11798</v>
      </c>
      <c r="M4425" s="1" t="s">
        <v>11799</v>
      </c>
      <c r="N4425" s="1" t="s">
        <v>11798</v>
      </c>
      <c r="O4425" s="1" t="s">
        <v>11799</v>
      </c>
      <c r="P4425" s="1" t="s">
        <v>17524</v>
      </c>
      <c r="Q4425" s="1" t="s">
        <v>15746</v>
      </c>
      <c r="R4425" s="2">
        <v>42826</v>
      </c>
      <c r="S4425" s="2">
        <v>42826</v>
      </c>
      <c r="T4425" s="2">
        <v>42826</v>
      </c>
      <c r="U4425" s="3">
        <v>1566000</v>
      </c>
      <c r="V4425" s="1" t="s">
        <v>43</v>
      </c>
      <c r="W4425" s="1">
        <v>120</v>
      </c>
      <c r="X4425" s="1">
        <v>14</v>
      </c>
      <c r="Y4425" s="1">
        <v>106</v>
      </c>
      <c r="Z4425" s="3">
        <v>0</v>
      </c>
      <c r="AA4425" s="6">
        <v>1566000</v>
      </c>
      <c r="AB4425" s="6">
        <v>169650</v>
      </c>
      <c r="AC4425" s="6">
        <v>13050</v>
      </c>
      <c r="AD4425" s="6">
        <v>1383300</v>
      </c>
    </row>
    <row r="4426" spans="1:30">
      <c r="A4426" s="1" t="s">
        <v>17651</v>
      </c>
      <c r="B4426" s="1">
        <v>1</v>
      </c>
      <c r="C4426" s="1" t="s">
        <v>31</v>
      </c>
      <c r="D4426" s="1" t="s">
        <v>32</v>
      </c>
      <c r="E4426" s="1" t="s">
        <v>17652</v>
      </c>
      <c r="F4426" s="1" t="s">
        <v>34</v>
      </c>
      <c r="G4426" s="1" t="s">
        <v>35</v>
      </c>
      <c r="H4426" s="1" t="s">
        <v>17653</v>
      </c>
      <c r="I4426" s="1" t="s">
        <v>17654</v>
      </c>
      <c r="J4426" s="1" t="s">
        <v>11796</v>
      </c>
      <c r="K4426" s="1" t="s">
        <v>11797</v>
      </c>
      <c r="L4426" s="1" t="s">
        <v>11798</v>
      </c>
      <c r="M4426" s="1" t="s">
        <v>11799</v>
      </c>
      <c r="N4426" s="1" t="s">
        <v>11798</v>
      </c>
      <c r="O4426" s="1" t="s">
        <v>11799</v>
      </c>
      <c r="P4426" s="1" t="s">
        <v>17524</v>
      </c>
      <c r="Q4426" s="1" t="s">
        <v>15746</v>
      </c>
      <c r="R4426" s="2">
        <v>42826</v>
      </c>
      <c r="S4426" s="2">
        <v>42826</v>
      </c>
      <c r="T4426" s="2">
        <v>42826</v>
      </c>
      <c r="U4426" s="3">
        <v>394400</v>
      </c>
      <c r="V4426" s="1" t="s">
        <v>43</v>
      </c>
      <c r="W4426" s="1">
        <v>120</v>
      </c>
      <c r="X4426" s="1">
        <v>14</v>
      </c>
      <c r="Y4426" s="1">
        <v>106</v>
      </c>
      <c r="Z4426" s="3">
        <v>0</v>
      </c>
      <c r="AA4426" s="6">
        <v>394400</v>
      </c>
      <c r="AB4426" s="6">
        <v>42726.667099999999</v>
      </c>
      <c r="AC4426" s="6">
        <v>3286.6667000000002</v>
      </c>
      <c r="AD4426" s="6">
        <v>348386.66619999998</v>
      </c>
    </row>
    <row r="4427" spans="1:30">
      <c r="A4427" s="1" t="s">
        <v>17655</v>
      </c>
      <c r="B4427" s="1">
        <v>1</v>
      </c>
      <c r="C4427" s="1" t="s">
        <v>31</v>
      </c>
      <c r="D4427" s="1" t="s">
        <v>32</v>
      </c>
      <c r="E4427" s="1" t="s">
        <v>14293</v>
      </c>
      <c r="F4427" s="1" t="s">
        <v>34</v>
      </c>
      <c r="G4427" s="1" t="s">
        <v>35</v>
      </c>
      <c r="H4427" s="1" t="s">
        <v>17656</v>
      </c>
      <c r="I4427" s="1" t="s">
        <v>17657</v>
      </c>
      <c r="J4427" s="1" t="s">
        <v>11796</v>
      </c>
      <c r="K4427" s="1" t="s">
        <v>11797</v>
      </c>
      <c r="L4427" s="1" t="s">
        <v>11798</v>
      </c>
      <c r="M4427" s="1" t="s">
        <v>11799</v>
      </c>
      <c r="N4427" s="1" t="s">
        <v>11798</v>
      </c>
      <c r="O4427" s="1" t="s">
        <v>11799</v>
      </c>
      <c r="P4427" s="1" t="s">
        <v>17524</v>
      </c>
      <c r="Q4427" s="1" t="s">
        <v>15746</v>
      </c>
      <c r="R4427" s="2">
        <v>42826</v>
      </c>
      <c r="S4427" s="2">
        <v>42826</v>
      </c>
      <c r="T4427" s="2">
        <v>42826</v>
      </c>
      <c r="U4427" s="3">
        <v>1154200</v>
      </c>
      <c r="V4427" s="1" t="s">
        <v>43</v>
      </c>
      <c r="W4427" s="1">
        <v>120</v>
      </c>
      <c r="X4427" s="1">
        <v>14</v>
      </c>
      <c r="Y4427" s="1">
        <v>106</v>
      </c>
      <c r="Z4427" s="3">
        <v>0</v>
      </c>
      <c r="AA4427" s="6">
        <v>1154200</v>
      </c>
      <c r="AB4427" s="6">
        <v>125038.33289999999</v>
      </c>
      <c r="AC4427" s="6">
        <v>9618.3333000000002</v>
      </c>
      <c r="AD4427" s="6">
        <v>1019543.3338</v>
      </c>
    </row>
    <row r="4428" spans="1:30">
      <c r="A4428" s="1" t="s">
        <v>17658</v>
      </c>
      <c r="B4428" s="1">
        <v>1</v>
      </c>
      <c r="C4428" s="1" t="s">
        <v>31</v>
      </c>
      <c r="D4428" s="1" t="s">
        <v>32</v>
      </c>
      <c r="E4428" s="1" t="s">
        <v>14293</v>
      </c>
      <c r="F4428" s="1" t="s">
        <v>34</v>
      </c>
      <c r="G4428" s="1" t="s">
        <v>35</v>
      </c>
      <c r="H4428" s="1" t="s">
        <v>17656</v>
      </c>
      <c r="I4428" s="1" t="s">
        <v>17659</v>
      </c>
      <c r="J4428" s="1" t="s">
        <v>11796</v>
      </c>
      <c r="K4428" s="1" t="s">
        <v>11797</v>
      </c>
      <c r="L4428" s="1" t="s">
        <v>11798</v>
      </c>
      <c r="M4428" s="1" t="s">
        <v>11799</v>
      </c>
      <c r="N4428" s="1" t="s">
        <v>11798</v>
      </c>
      <c r="O4428" s="1" t="s">
        <v>11799</v>
      </c>
      <c r="P4428" s="1" t="s">
        <v>17524</v>
      </c>
      <c r="Q4428" s="1" t="s">
        <v>15746</v>
      </c>
      <c r="R4428" s="2">
        <v>42826</v>
      </c>
      <c r="S4428" s="2">
        <v>42826</v>
      </c>
      <c r="T4428" s="2">
        <v>42826</v>
      </c>
      <c r="U4428" s="3">
        <v>1154200</v>
      </c>
      <c r="V4428" s="1" t="s">
        <v>43</v>
      </c>
      <c r="W4428" s="1">
        <v>120</v>
      </c>
      <c r="X4428" s="1">
        <v>14</v>
      </c>
      <c r="Y4428" s="1">
        <v>106</v>
      </c>
      <c r="Z4428" s="3">
        <v>0</v>
      </c>
      <c r="AA4428" s="6">
        <v>1154200</v>
      </c>
      <c r="AB4428" s="6">
        <v>125038.33289999999</v>
      </c>
      <c r="AC4428" s="6">
        <v>9618.3333000000002</v>
      </c>
      <c r="AD4428" s="6">
        <v>1019543.3338</v>
      </c>
    </row>
    <row r="4429" spans="1:30">
      <c r="A4429" s="1" t="s">
        <v>17660</v>
      </c>
      <c r="B4429" s="1">
        <v>1</v>
      </c>
      <c r="C4429" s="1" t="s">
        <v>31</v>
      </c>
      <c r="D4429" s="1" t="s">
        <v>32</v>
      </c>
      <c r="E4429" s="1" t="s">
        <v>14293</v>
      </c>
      <c r="F4429" s="1" t="s">
        <v>34</v>
      </c>
      <c r="G4429" s="1" t="s">
        <v>35</v>
      </c>
      <c r="H4429" s="1" t="s">
        <v>17656</v>
      </c>
      <c r="I4429" s="1" t="s">
        <v>17661</v>
      </c>
      <c r="J4429" s="1" t="s">
        <v>11796</v>
      </c>
      <c r="K4429" s="1" t="s">
        <v>11797</v>
      </c>
      <c r="L4429" s="1" t="s">
        <v>11798</v>
      </c>
      <c r="M4429" s="1" t="s">
        <v>11799</v>
      </c>
      <c r="N4429" s="1" t="s">
        <v>11798</v>
      </c>
      <c r="O4429" s="1" t="s">
        <v>11799</v>
      </c>
      <c r="P4429" s="1" t="s">
        <v>17524</v>
      </c>
      <c r="Q4429" s="1" t="s">
        <v>15746</v>
      </c>
      <c r="R4429" s="2">
        <v>42826</v>
      </c>
      <c r="S4429" s="2">
        <v>42826</v>
      </c>
      <c r="T4429" s="2">
        <v>42826</v>
      </c>
      <c r="U4429" s="3">
        <v>1154200</v>
      </c>
      <c r="V4429" s="1" t="s">
        <v>43</v>
      </c>
      <c r="W4429" s="1">
        <v>120</v>
      </c>
      <c r="X4429" s="1">
        <v>14</v>
      </c>
      <c r="Y4429" s="1">
        <v>106</v>
      </c>
      <c r="Z4429" s="3">
        <v>0</v>
      </c>
      <c r="AA4429" s="6">
        <v>1154200</v>
      </c>
      <c r="AB4429" s="6">
        <v>125038.33289999999</v>
      </c>
      <c r="AC4429" s="6">
        <v>9618.3333000000002</v>
      </c>
      <c r="AD4429" s="6">
        <v>1019543.3338</v>
      </c>
    </row>
    <row r="4430" spans="1:30">
      <c r="A4430" s="1" t="s">
        <v>17662</v>
      </c>
      <c r="B4430" s="1">
        <v>1</v>
      </c>
      <c r="C4430" s="1" t="s">
        <v>31</v>
      </c>
      <c r="D4430" s="1" t="s">
        <v>32</v>
      </c>
      <c r="E4430" s="1" t="s">
        <v>14293</v>
      </c>
      <c r="F4430" s="1" t="s">
        <v>34</v>
      </c>
      <c r="G4430" s="1" t="s">
        <v>35</v>
      </c>
      <c r="H4430" s="1" t="s">
        <v>17656</v>
      </c>
      <c r="I4430" s="1" t="s">
        <v>17663</v>
      </c>
      <c r="J4430" s="1" t="s">
        <v>11796</v>
      </c>
      <c r="K4430" s="1" t="s">
        <v>11797</v>
      </c>
      <c r="L4430" s="1" t="s">
        <v>11798</v>
      </c>
      <c r="M4430" s="1" t="s">
        <v>11799</v>
      </c>
      <c r="N4430" s="1" t="s">
        <v>11798</v>
      </c>
      <c r="O4430" s="1" t="s">
        <v>11799</v>
      </c>
      <c r="P4430" s="1" t="s">
        <v>17524</v>
      </c>
      <c r="Q4430" s="1" t="s">
        <v>15746</v>
      </c>
      <c r="R4430" s="2">
        <v>42826</v>
      </c>
      <c r="S4430" s="2">
        <v>42826</v>
      </c>
      <c r="T4430" s="2">
        <v>42826</v>
      </c>
      <c r="U4430" s="3">
        <v>1154200</v>
      </c>
      <c r="V4430" s="1" t="s">
        <v>43</v>
      </c>
      <c r="W4430" s="1">
        <v>120</v>
      </c>
      <c r="X4430" s="1">
        <v>14</v>
      </c>
      <c r="Y4430" s="1">
        <v>106</v>
      </c>
      <c r="Z4430" s="3">
        <v>0</v>
      </c>
      <c r="AA4430" s="6">
        <v>1154200</v>
      </c>
      <c r="AB4430" s="6">
        <v>125038.33289999999</v>
      </c>
      <c r="AC4430" s="6">
        <v>9618.3333000000002</v>
      </c>
      <c r="AD4430" s="6">
        <v>1019543.3338</v>
      </c>
    </row>
    <row r="4431" spans="1:30">
      <c r="A4431" s="1" t="s">
        <v>17664</v>
      </c>
      <c r="B4431" s="1">
        <v>1</v>
      </c>
      <c r="C4431" s="1" t="s">
        <v>31</v>
      </c>
      <c r="D4431" s="1" t="s">
        <v>32</v>
      </c>
      <c r="E4431" s="1" t="s">
        <v>17665</v>
      </c>
      <c r="F4431" s="1" t="s">
        <v>34</v>
      </c>
      <c r="G4431" s="1" t="s">
        <v>35</v>
      </c>
      <c r="H4431" s="1" t="s">
        <v>17666</v>
      </c>
      <c r="I4431" s="1" t="s">
        <v>17667</v>
      </c>
      <c r="J4431" s="1" t="s">
        <v>11796</v>
      </c>
      <c r="K4431" s="1" t="s">
        <v>11797</v>
      </c>
      <c r="L4431" s="1" t="s">
        <v>11798</v>
      </c>
      <c r="M4431" s="1" t="s">
        <v>11799</v>
      </c>
      <c r="N4431" s="1" t="s">
        <v>11798</v>
      </c>
      <c r="O4431" s="1" t="s">
        <v>11799</v>
      </c>
      <c r="P4431" s="1" t="s">
        <v>17524</v>
      </c>
      <c r="Q4431" s="1" t="s">
        <v>15746</v>
      </c>
      <c r="R4431" s="2">
        <v>42826</v>
      </c>
      <c r="S4431" s="2">
        <v>42826</v>
      </c>
      <c r="T4431" s="2">
        <v>42826</v>
      </c>
      <c r="U4431" s="3">
        <v>2331252</v>
      </c>
      <c r="V4431" s="1" t="s">
        <v>43</v>
      </c>
      <c r="W4431" s="1">
        <v>120</v>
      </c>
      <c r="X4431" s="1">
        <v>14</v>
      </c>
      <c r="Y4431" s="1">
        <v>106</v>
      </c>
      <c r="Z4431" s="3">
        <v>0</v>
      </c>
      <c r="AA4431" s="6">
        <v>2331252</v>
      </c>
      <c r="AB4431" s="6">
        <v>252552.3</v>
      </c>
      <c r="AC4431" s="6">
        <v>19427.099999999999</v>
      </c>
      <c r="AD4431" s="6">
        <v>2059272.6</v>
      </c>
    </row>
    <row r="4432" spans="1:30">
      <c r="A4432" s="1" t="s">
        <v>17668</v>
      </c>
      <c r="B4432" s="1">
        <v>1</v>
      </c>
      <c r="C4432" s="1" t="s">
        <v>31</v>
      </c>
      <c r="D4432" s="1" t="s">
        <v>32</v>
      </c>
      <c r="E4432" s="1" t="s">
        <v>17665</v>
      </c>
      <c r="F4432" s="1" t="s">
        <v>34</v>
      </c>
      <c r="G4432" s="1" t="s">
        <v>35</v>
      </c>
      <c r="H4432" s="1" t="s">
        <v>17669</v>
      </c>
      <c r="I4432" s="1" t="s">
        <v>17670</v>
      </c>
      <c r="J4432" s="1" t="s">
        <v>11796</v>
      </c>
      <c r="K4432" s="1" t="s">
        <v>11797</v>
      </c>
      <c r="L4432" s="1" t="s">
        <v>11798</v>
      </c>
      <c r="M4432" s="1" t="s">
        <v>11799</v>
      </c>
      <c r="N4432" s="1" t="s">
        <v>11798</v>
      </c>
      <c r="O4432" s="1" t="s">
        <v>11799</v>
      </c>
      <c r="P4432" s="1" t="s">
        <v>17524</v>
      </c>
      <c r="Q4432" s="1" t="s">
        <v>15746</v>
      </c>
      <c r="R4432" s="2">
        <v>42826</v>
      </c>
      <c r="S4432" s="2">
        <v>42826</v>
      </c>
      <c r="T4432" s="2">
        <v>42826</v>
      </c>
      <c r="U4432" s="3">
        <v>984246</v>
      </c>
      <c r="V4432" s="1" t="s">
        <v>43</v>
      </c>
      <c r="W4432" s="1">
        <v>120</v>
      </c>
      <c r="X4432" s="1">
        <v>14</v>
      </c>
      <c r="Y4432" s="1">
        <v>106</v>
      </c>
      <c r="Z4432" s="3">
        <v>0</v>
      </c>
      <c r="AA4432" s="6">
        <v>984246</v>
      </c>
      <c r="AB4432" s="6">
        <v>106626.65</v>
      </c>
      <c r="AC4432" s="6">
        <v>8202.0499999999993</v>
      </c>
      <c r="AD4432" s="6">
        <v>869417.3</v>
      </c>
    </row>
    <row r="4433" spans="1:30">
      <c r="A4433" s="1" t="s">
        <v>17671</v>
      </c>
      <c r="B4433" s="1">
        <v>1</v>
      </c>
      <c r="C4433" s="1" t="s">
        <v>31</v>
      </c>
      <c r="D4433" s="1" t="s">
        <v>32</v>
      </c>
      <c r="E4433" s="1" t="s">
        <v>14293</v>
      </c>
      <c r="F4433" s="1" t="s">
        <v>34</v>
      </c>
      <c r="G4433" s="1" t="s">
        <v>35</v>
      </c>
      <c r="H4433" s="1" t="s">
        <v>17656</v>
      </c>
      <c r="I4433" s="1" t="s">
        <v>17672</v>
      </c>
      <c r="J4433" s="1" t="s">
        <v>11796</v>
      </c>
      <c r="K4433" s="1" t="s">
        <v>11797</v>
      </c>
      <c r="L4433" s="1" t="s">
        <v>11798</v>
      </c>
      <c r="M4433" s="1" t="s">
        <v>11799</v>
      </c>
      <c r="N4433" s="1" t="s">
        <v>11798</v>
      </c>
      <c r="O4433" s="1" t="s">
        <v>11799</v>
      </c>
      <c r="P4433" s="1" t="s">
        <v>17524</v>
      </c>
      <c r="Q4433" s="1" t="s">
        <v>15746</v>
      </c>
      <c r="R4433" s="2">
        <v>42826</v>
      </c>
      <c r="S4433" s="2">
        <v>42826</v>
      </c>
      <c r="T4433" s="2">
        <v>42826</v>
      </c>
      <c r="U4433" s="3">
        <v>1154200</v>
      </c>
      <c r="V4433" s="1" t="s">
        <v>43</v>
      </c>
      <c r="W4433" s="1">
        <v>120</v>
      </c>
      <c r="X4433" s="1">
        <v>14</v>
      </c>
      <c r="Y4433" s="1">
        <v>106</v>
      </c>
      <c r="Z4433" s="3">
        <v>0</v>
      </c>
      <c r="AA4433" s="6">
        <v>1154200</v>
      </c>
      <c r="AB4433" s="6">
        <v>125038.33289999999</v>
      </c>
      <c r="AC4433" s="6">
        <v>9618.3333000000002</v>
      </c>
      <c r="AD4433" s="6">
        <v>1019543.3338</v>
      </c>
    </row>
    <row r="4434" spans="1:30">
      <c r="A4434" s="1" t="s">
        <v>17673</v>
      </c>
      <c r="B4434" s="1">
        <v>1</v>
      </c>
      <c r="C4434" s="1" t="s">
        <v>31</v>
      </c>
      <c r="D4434" s="1" t="s">
        <v>32</v>
      </c>
      <c r="E4434" s="1" t="s">
        <v>14293</v>
      </c>
      <c r="F4434" s="1" t="s">
        <v>34</v>
      </c>
      <c r="G4434" s="1" t="s">
        <v>35</v>
      </c>
      <c r="H4434" s="1" t="s">
        <v>17656</v>
      </c>
      <c r="I4434" s="1" t="s">
        <v>17674</v>
      </c>
      <c r="J4434" s="1" t="s">
        <v>11796</v>
      </c>
      <c r="K4434" s="1" t="s">
        <v>11797</v>
      </c>
      <c r="L4434" s="1" t="s">
        <v>11798</v>
      </c>
      <c r="M4434" s="1" t="s">
        <v>11799</v>
      </c>
      <c r="N4434" s="1" t="s">
        <v>11798</v>
      </c>
      <c r="O4434" s="1" t="s">
        <v>11799</v>
      </c>
      <c r="P4434" s="1" t="s">
        <v>17524</v>
      </c>
      <c r="Q4434" s="1" t="s">
        <v>15746</v>
      </c>
      <c r="R4434" s="2">
        <v>42826</v>
      </c>
      <c r="S4434" s="2">
        <v>42826</v>
      </c>
      <c r="T4434" s="2">
        <v>42826</v>
      </c>
      <c r="U4434" s="3">
        <v>1154200</v>
      </c>
      <c r="V4434" s="1" t="s">
        <v>43</v>
      </c>
      <c r="W4434" s="1">
        <v>120</v>
      </c>
      <c r="X4434" s="1">
        <v>14</v>
      </c>
      <c r="Y4434" s="1">
        <v>106</v>
      </c>
      <c r="Z4434" s="3">
        <v>0</v>
      </c>
      <c r="AA4434" s="6">
        <v>1154200</v>
      </c>
      <c r="AB4434" s="6">
        <v>125038.33289999999</v>
      </c>
      <c r="AC4434" s="6">
        <v>9618.3333000000002</v>
      </c>
      <c r="AD4434" s="6">
        <v>1019543.3338</v>
      </c>
    </row>
    <row r="4435" spans="1:30">
      <c r="A4435" s="1" t="s">
        <v>17690</v>
      </c>
      <c r="B4435" s="1">
        <v>1</v>
      </c>
      <c r="C4435" s="1" t="s">
        <v>31</v>
      </c>
      <c r="D4435" s="1" t="s">
        <v>32</v>
      </c>
      <c r="E4435" s="1" t="s">
        <v>95</v>
      </c>
      <c r="F4435" s="1" t="s">
        <v>34</v>
      </c>
      <c r="G4435" s="1" t="s">
        <v>35</v>
      </c>
      <c r="H4435" s="1" t="s">
        <v>17542</v>
      </c>
      <c r="I4435" s="1" t="s">
        <v>17691</v>
      </c>
      <c r="J4435" s="1" t="s">
        <v>265</v>
      </c>
      <c r="K4435" s="1" t="s">
        <v>266</v>
      </c>
      <c r="L4435" s="1" t="s">
        <v>286</v>
      </c>
      <c r="M4435" s="1" t="s">
        <v>287</v>
      </c>
      <c r="N4435" s="1" t="s">
        <v>51</v>
      </c>
      <c r="O4435" s="1" t="s">
        <v>52</v>
      </c>
      <c r="P4435" s="1" t="s">
        <v>17692</v>
      </c>
      <c r="Q4435" s="1" t="s">
        <v>15746</v>
      </c>
      <c r="R4435" s="2">
        <v>42826</v>
      </c>
      <c r="S4435" s="2">
        <v>42826</v>
      </c>
      <c r="T4435" s="2">
        <v>42826</v>
      </c>
      <c r="U4435" s="3">
        <v>556800</v>
      </c>
      <c r="V4435" s="1" t="s">
        <v>43</v>
      </c>
      <c r="W4435" s="1">
        <v>120</v>
      </c>
      <c r="X4435" s="1">
        <v>14</v>
      </c>
      <c r="Y4435" s="1">
        <v>106</v>
      </c>
      <c r="Z4435" s="3">
        <v>0</v>
      </c>
      <c r="AA4435" s="6">
        <v>556800</v>
      </c>
      <c r="AB4435" s="6">
        <v>60320</v>
      </c>
      <c r="AC4435" s="6">
        <v>4640</v>
      </c>
      <c r="AD4435" s="6">
        <v>491840</v>
      </c>
    </row>
    <row r="4436" spans="1:30">
      <c r="A4436" s="1" t="s">
        <v>17693</v>
      </c>
      <c r="B4436" s="1">
        <v>1</v>
      </c>
      <c r="C4436" s="1" t="s">
        <v>31</v>
      </c>
      <c r="D4436" s="1" t="s">
        <v>32</v>
      </c>
      <c r="E4436" s="1" t="s">
        <v>95</v>
      </c>
      <c r="F4436" s="1" t="s">
        <v>34</v>
      </c>
      <c r="G4436" s="1" t="s">
        <v>35</v>
      </c>
      <c r="H4436" s="1" t="s">
        <v>17542</v>
      </c>
      <c r="I4436" s="1" t="s">
        <v>17694</v>
      </c>
      <c r="J4436" s="1" t="s">
        <v>265</v>
      </c>
      <c r="K4436" s="1" t="s">
        <v>266</v>
      </c>
      <c r="L4436" s="1" t="s">
        <v>286</v>
      </c>
      <c r="M4436" s="1" t="s">
        <v>287</v>
      </c>
      <c r="N4436" s="1" t="s">
        <v>51</v>
      </c>
      <c r="O4436" s="1" t="s">
        <v>52</v>
      </c>
      <c r="P4436" s="1" t="s">
        <v>17692</v>
      </c>
      <c r="Q4436" s="1" t="s">
        <v>15746</v>
      </c>
      <c r="R4436" s="2">
        <v>42826</v>
      </c>
      <c r="S4436" s="2">
        <v>42826</v>
      </c>
      <c r="T4436" s="2">
        <v>42826</v>
      </c>
      <c r="U4436" s="3">
        <v>556800</v>
      </c>
      <c r="V4436" s="1" t="s">
        <v>43</v>
      </c>
      <c r="W4436" s="1">
        <v>120</v>
      </c>
      <c r="X4436" s="1">
        <v>14</v>
      </c>
      <c r="Y4436" s="1">
        <v>106</v>
      </c>
      <c r="Z4436" s="3">
        <v>0</v>
      </c>
      <c r="AA4436" s="6">
        <v>556800</v>
      </c>
      <c r="AB4436" s="6">
        <v>60320</v>
      </c>
      <c r="AC4436" s="6">
        <v>4640</v>
      </c>
      <c r="AD4436" s="6">
        <v>491840</v>
      </c>
    </row>
    <row r="4437" spans="1:30">
      <c r="A4437" s="1" t="s">
        <v>17695</v>
      </c>
      <c r="B4437" s="1">
        <v>1</v>
      </c>
      <c r="C4437" s="1" t="s">
        <v>31</v>
      </c>
      <c r="D4437" s="1" t="s">
        <v>32</v>
      </c>
      <c r="E4437" s="1" t="s">
        <v>95</v>
      </c>
      <c r="F4437" s="1" t="s">
        <v>34</v>
      </c>
      <c r="G4437" s="1" t="s">
        <v>35</v>
      </c>
      <c r="H4437" s="1" t="s">
        <v>17542</v>
      </c>
      <c r="I4437" s="1" t="s">
        <v>17696</v>
      </c>
      <c r="J4437" s="1" t="s">
        <v>265</v>
      </c>
      <c r="K4437" s="1" t="s">
        <v>266</v>
      </c>
      <c r="L4437" s="1" t="s">
        <v>51</v>
      </c>
      <c r="M4437" s="1" t="s">
        <v>52</v>
      </c>
      <c r="N4437" s="1" t="s">
        <v>51</v>
      </c>
      <c r="O4437" s="1" t="s">
        <v>52</v>
      </c>
      <c r="P4437" s="1" t="s">
        <v>17692</v>
      </c>
      <c r="Q4437" s="1" t="s">
        <v>15746</v>
      </c>
      <c r="R4437" s="2">
        <v>42826</v>
      </c>
      <c r="S4437" s="2">
        <v>42826</v>
      </c>
      <c r="T4437" s="2">
        <v>42826</v>
      </c>
      <c r="U4437" s="3">
        <v>556800</v>
      </c>
      <c r="V4437" s="1" t="s">
        <v>43</v>
      </c>
      <c r="W4437" s="1">
        <v>120</v>
      </c>
      <c r="X4437" s="1">
        <v>14</v>
      </c>
      <c r="Y4437" s="1">
        <v>106</v>
      </c>
      <c r="Z4437" s="3">
        <v>0</v>
      </c>
      <c r="AA4437" s="6">
        <v>556800</v>
      </c>
      <c r="AB4437" s="6">
        <v>60320</v>
      </c>
      <c r="AC4437" s="6">
        <v>4640</v>
      </c>
      <c r="AD4437" s="6">
        <v>491840</v>
      </c>
    </row>
    <row r="4438" spans="1:30">
      <c r="A4438" s="1" t="s">
        <v>17697</v>
      </c>
      <c r="B4438" s="1">
        <v>1</v>
      </c>
      <c r="C4438" s="1" t="s">
        <v>31</v>
      </c>
      <c r="D4438" s="1" t="s">
        <v>32</v>
      </c>
      <c r="E4438" s="1" t="s">
        <v>95</v>
      </c>
      <c r="F4438" s="1" t="s">
        <v>34</v>
      </c>
      <c r="G4438" s="1" t="s">
        <v>35</v>
      </c>
      <c r="H4438" s="1" t="s">
        <v>17542</v>
      </c>
      <c r="I4438" s="1" t="s">
        <v>17698</v>
      </c>
      <c r="J4438" s="1" t="s">
        <v>111</v>
      </c>
      <c r="K4438" s="1" t="s">
        <v>112</v>
      </c>
      <c r="L4438" s="1" t="s">
        <v>51</v>
      </c>
      <c r="M4438" s="1" t="s">
        <v>52</v>
      </c>
      <c r="N4438" s="1" t="s">
        <v>51</v>
      </c>
      <c r="O4438" s="1" t="s">
        <v>52</v>
      </c>
      <c r="P4438" s="1" t="s">
        <v>17692</v>
      </c>
      <c r="Q4438" s="1" t="s">
        <v>15746</v>
      </c>
      <c r="R4438" s="2">
        <v>42826</v>
      </c>
      <c r="S4438" s="2">
        <v>42826</v>
      </c>
      <c r="T4438" s="2">
        <v>42826</v>
      </c>
      <c r="U4438" s="3">
        <v>556800</v>
      </c>
      <c r="V4438" s="1" t="s">
        <v>43</v>
      </c>
      <c r="W4438" s="1">
        <v>120</v>
      </c>
      <c r="X4438" s="1">
        <v>14</v>
      </c>
      <c r="Y4438" s="1">
        <v>106</v>
      </c>
      <c r="Z4438" s="3">
        <v>0</v>
      </c>
      <c r="AA4438" s="6">
        <v>556800</v>
      </c>
      <c r="AB4438" s="6">
        <v>60320</v>
      </c>
      <c r="AC4438" s="6">
        <v>4640</v>
      </c>
      <c r="AD4438" s="6">
        <v>491840</v>
      </c>
    </row>
    <row r="4439" spans="1:30">
      <c r="A4439" s="1" t="s">
        <v>17699</v>
      </c>
      <c r="B4439" s="1">
        <v>1</v>
      </c>
      <c r="C4439" s="1" t="s">
        <v>31</v>
      </c>
      <c r="D4439" s="1" t="s">
        <v>32</v>
      </c>
      <c r="E4439" s="1" t="s">
        <v>95</v>
      </c>
      <c r="F4439" s="1" t="s">
        <v>34</v>
      </c>
      <c r="G4439" s="1" t="s">
        <v>35</v>
      </c>
      <c r="H4439" s="1" t="s">
        <v>17542</v>
      </c>
      <c r="I4439" s="1" t="s">
        <v>17700</v>
      </c>
      <c r="J4439" s="1" t="s">
        <v>265</v>
      </c>
      <c r="K4439" s="1" t="s">
        <v>266</v>
      </c>
      <c r="L4439" s="1" t="s">
        <v>286</v>
      </c>
      <c r="M4439" s="1" t="s">
        <v>287</v>
      </c>
      <c r="N4439" s="1" t="s">
        <v>51</v>
      </c>
      <c r="O4439" s="1" t="s">
        <v>52</v>
      </c>
      <c r="P4439" s="1" t="s">
        <v>17692</v>
      </c>
      <c r="Q4439" s="1" t="s">
        <v>15746</v>
      </c>
      <c r="R4439" s="2">
        <v>42826</v>
      </c>
      <c r="S4439" s="2">
        <v>42826</v>
      </c>
      <c r="T4439" s="2">
        <v>42826</v>
      </c>
      <c r="U4439" s="3">
        <v>556800</v>
      </c>
      <c r="V4439" s="1" t="s">
        <v>43</v>
      </c>
      <c r="W4439" s="1">
        <v>120</v>
      </c>
      <c r="X4439" s="1">
        <v>14</v>
      </c>
      <c r="Y4439" s="1">
        <v>106</v>
      </c>
      <c r="Z4439" s="3">
        <v>0</v>
      </c>
      <c r="AA4439" s="6">
        <v>556800</v>
      </c>
      <c r="AB4439" s="6">
        <v>60320</v>
      </c>
      <c r="AC4439" s="6">
        <v>4640</v>
      </c>
      <c r="AD4439" s="6">
        <v>491840</v>
      </c>
    </row>
    <row r="4440" spans="1:30">
      <c r="A4440" s="1" t="s">
        <v>17701</v>
      </c>
      <c r="B4440" s="1">
        <v>1</v>
      </c>
      <c r="C4440" s="1" t="s">
        <v>31</v>
      </c>
      <c r="D4440" s="1" t="s">
        <v>32</v>
      </c>
      <c r="E4440" s="1" t="s">
        <v>95</v>
      </c>
      <c r="F4440" s="1" t="s">
        <v>34</v>
      </c>
      <c r="G4440" s="1" t="s">
        <v>35</v>
      </c>
      <c r="H4440" s="1" t="s">
        <v>17542</v>
      </c>
      <c r="I4440" s="1" t="s">
        <v>17702</v>
      </c>
      <c r="J4440" s="1" t="s">
        <v>938</v>
      </c>
      <c r="K4440" s="1" t="s">
        <v>939</v>
      </c>
      <c r="L4440" s="1" t="s">
        <v>51</v>
      </c>
      <c r="M4440" s="1" t="s">
        <v>52</v>
      </c>
      <c r="N4440" s="1" t="s">
        <v>51</v>
      </c>
      <c r="O4440" s="1" t="s">
        <v>52</v>
      </c>
      <c r="P4440" s="1" t="s">
        <v>17692</v>
      </c>
      <c r="Q4440" s="1" t="s">
        <v>15746</v>
      </c>
      <c r="R4440" s="2">
        <v>42826</v>
      </c>
      <c r="S4440" s="2">
        <v>42826</v>
      </c>
      <c r="T4440" s="2">
        <v>42826</v>
      </c>
      <c r="U4440" s="3">
        <v>556800</v>
      </c>
      <c r="V4440" s="1" t="s">
        <v>43</v>
      </c>
      <c r="W4440" s="1">
        <v>120</v>
      </c>
      <c r="X4440" s="1">
        <v>14</v>
      </c>
      <c r="Y4440" s="1">
        <v>106</v>
      </c>
      <c r="Z4440" s="3">
        <v>0</v>
      </c>
      <c r="AA4440" s="6">
        <v>556800</v>
      </c>
      <c r="AB4440" s="6">
        <v>60320</v>
      </c>
      <c r="AC4440" s="6">
        <v>4640</v>
      </c>
      <c r="AD4440" s="6">
        <v>491840</v>
      </c>
    </row>
    <row r="4441" spans="1:30">
      <c r="A4441" s="1" t="s">
        <v>17703</v>
      </c>
      <c r="B4441" s="1">
        <v>1</v>
      </c>
      <c r="C4441" s="1" t="s">
        <v>31</v>
      </c>
      <c r="D4441" s="1" t="s">
        <v>32</v>
      </c>
      <c r="E4441" s="1" t="s">
        <v>95</v>
      </c>
      <c r="F4441" s="1" t="s">
        <v>34</v>
      </c>
      <c r="G4441" s="1" t="s">
        <v>35</v>
      </c>
      <c r="H4441" s="1" t="s">
        <v>17542</v>
      </c>
      <c r="I4441" s="1" t="s">
        <v>17704</v>
      </c>
      <c r="J4441" s="1" t="s">
        <v>1005</v>
      </c>
      <c r="K4441" s="1" t="s">
        <v>1006</v>
      </c>
      <c r="L4441" s="1" t="s">
        <v>1007</v>
      </c>
      <c r="M4441" s="1" t="s">
        <v>1008</v>
      </c>
      <c r="N4441" s="1" t="s">
        <v>1007</v>
      </c>
      <c r="O4441" s="1" t="s">
        <v>1008</v>
      </c>
      <c r="P4441" s="1" t="s">
        <v>17692</v>
      </c>
      <c r="Q4441" s="1" t="s">
        <v>15746</v>
      </c>
      <c r="R4441" s="2">
        <v>42826</v>
      </c>
      <c r="S4441" s="2">
        <v>42826</v>
      </c>
      <c r="T4441" s="2">
        <v>42826</v>
      </c>
      <c r="U4441" s="3">
        <v>556800</v>
      </c>
      <c r="V4441" s="1" t="s">
        <v>43</v>
      </c>
      <c r="W4441" s="1">
        <v>120</v>
      </c>
      <c r="X4441" s="1">
        <v>14</v>
      </c>
      <c r="Y4441" s="1">
        <v>106</v>
      </c>
      <c r="Z4441" s="3">
        <v>0</v>
      </c>
      <c r="AA4441" s="6">
        <v>556800</v>
      </c>
      <c r="AB4441" s="6">
        <v>60320</v>
      </c>
      <c r="AC4441" s="6">
        <v>4640</v>
      </c>
      <c r="AD4441" s="6">
        <v>491840</v>
      </c>
    </row>
    <row r="4442" spans="1:30">
      <c r="A4442" s="1" t="s">
        <v>17705</v>
      </c>
      <c r="B4442" s="1">
        <v>1</v>
      </c>
      <c r="C4442" s="1" t="s">
        <v>31</v>
      </c>
      <c r="D4442" s="1" t="s">
        <v>32</v>
      </c>
      <c r="E4442" s="1" t="s">
        <v>95</v>
      </c>
      <c r="F4442" s="1" t="s">
        <v>34</v>
      </c>
      <c r="G4442" s="1" t="s">
        <v>35</v>
      </c>
      <c r="H4442" s="1" t="s">
        <v>17542</v>
      </c>
      <c r="I4442" s="1" t="s">
        <v>17706</v>
      </c>
      <c r="J4442" s="1" t="s">
        <v>265</v>
      </c>
      <c r="K4442" s="1" t="s">
        <v>266</v>
      </c>
      <c r="L4442" s="1" t="s">
        <v>51</v>
      </c>
      <c r="M4442" s="1" t="s">
        <v>52</v>
      </c>
      <c r="N4442" s="1" t="s">
        <v>51</v>
      </c>
      <c r="O4442" s="1" t="s">
        <v>52</v>
      </c>
      <c r="P4442" s="1" t="s">
        <v>17692</v>
      </c>
      <c r="Q4442" s="1" t="s">
        <v>15746</v>
      </c>
      <c r="R4442" s="2">
        <v>42826</v>
      </c>
      <c r="S4442" s="2">
        <v>42826</v>
      </c>
      <c r="T4442" s="2">
        <v>42826</v>
      </c>
      <c r="U4442" s="3">
        <v>556800</v>
      </c>
      <c r="V4442" s="1" t="s">
        <v>43</v>
      </c>
      <c r="W4442" s="1">
        <v>120</v>
      </c>
      <c r="X4442" s="1">
        <v>14</v>
      </c>
      <c r="Y4442" s="1">
        <v>106</v>
      </c>
      <c r="Z4442" s="3">
        <v>0</v>
      </c>
      <c r="AA4442" s="6">
        <v>556800</v>
      </c>
      <c r="AB4442" s="6">
        <v>60320</v>
      </c>
      <c r="AC4442" s="6">
        <v>4640</v>
      </c>
      <c r="AD4442" s="6">
        <v>491840</v>
      </c>
    </row>
    <row r="4443" spans="1:30">
      <c r="A4443" s="1" t="s">
        <v>17707</v>
      </c>
      <c r="B4443" s="1">
        <v>1</v>
      </c>
      <c r="C4443" s="1" t="s">
        <v>31</v>
      </c>
      <c r="D4443" s="1" t="s">
        <v>32</v>
      </c>
      <c r="E4443" s="1" t="s">
        <v>95</v>
      </c>
      <c r="F4443" s="1" t="s">
        <v>34</v>
      </c>
      <c r="G4443" s="1" t="s">
        <v>35</v>
      </c>
      <c r="H4443" s="1" t="s">
        <v>17542</v>
      </c>
      <c r="I4443" s="1" t="s">
        <v>17708</v>
      </c>
      <c r="J4443" s="1" t="s">
        <v>77</v>
      </c>
      <c r="K4443" s="1" t="s">
        <v>78</v>
      </c>
      <c r="L4443" s="1" t="s">
        <v>51</v>
      </c>
      <c r="M4443" s="1" t="s">
        <v>52</v>
      </c>
      <c r="N4443" s="1" t="s">
        <v>51</v>
      </c>
      <c r="O4443" s="1" t="s">
        <v>52</v>
      </c>
      <c r="P4443" s="1" t="s">
        <v>17692</v>
      </c>
      <c r="Q4443" s="1" t="s">
        <v>15746</v>
      </c>
      <c r="R4443" s="2">
        <v>42826</v>
      </c>
      <c r="S4443" s="2">
        <v>42826</v>
      </c>
      <c r="T4443" s="2">
        <v>42826</v>
      </c>
      <c r="U4443" s="3">
        <v>556800</v>
      </c>
      <c r="V4443" s="1" t="s">
        <v>43</v>
      </c>
      <c r="W4443" s="1">
        <v>120</v>
      </c>
      <c r="X4443" s="1">
        <v>14</v>
      </c>
      <c r="Y4443" s="1">
        <v>106</v>
      </c>
      <c r="Z4443" s="3">
        <v>0</v>
      </c>
      <c r="AA4443" s="6">
        <v>556800</v>
      </c>
      <c r="AB4443" s="6">
        <v>60320</v>
      </c>
      <c r="AC4443" s="6">
        <v>4640</v>
      </c>
      <c r="AD4443" s="6">
        <v>491840</v>
      </c>
    </row>
    <row r="4444" spans="1:30">
      <c r="A4444" s="1" t="s">
        <v>17709</v>
      </c>
      <c r="B4444" s="1">
        <v>1</v>
      </c>
      <c r="C4444" s="1" t="s">
        <v>31</v>
      </c>
      <c r="D4444" s="1" t="s">
        <v>32</v>
      </c>
      <c r="E4444" s="1" t="s">
        <v>95</v>
      </c>
      <c r="F4444" s="1" t="s">
        <v>34</v>
      </c>
      <c r="G4444" s="1" t="s">
        <v>35</v>
      </c>
      <c r="H4444" s="1" t="s">
        <v>17542</v>
      </c>
      <c r="I4444" s="1" t="s">
        <v>17710</v>
      </c>
      <c r="J4444" s="1" t="s">
        <v>265</v>
      </c>
      <c r="K4444" s="1" t="s">
        <v>266</v>
      </c>
      <c r="L4444" s="1" t="s">
        <v>51</v>
      </c>
      <c r="M4444" s="1" t="s">
        <v>52</v>
      </c>
      <c r="N4444" s="1" t="s">
        <v>51</v>
      </c>
      <c r="O4444" s="1" t="s">
        <v>52</v>
      </c>
      <c r="P4444" s="1" t="s">
        <v>17692</v>
      </c>
      <c r="Q4444" s="1" t="s">
        <v>15746</v>
      </c>
      <c r="R4444" s="2">
        <v>42826</v>
      </c>
      <c r="S4444" s="2">
        <v>42826</v>
      </c>
      <c r="T4444" s="2">
        <v>42826</v>
      </c>
      <c r="U4444" s="3">
        <v>556800</v>
      </c>
      <c r="V4444" s="1" t="s">
        <v>43</v>
      </c>
      <c r="W4444" s="1">
        <v>120</v>
      </c>
      <c r="X4444" s="1">
        <v>14</v>
      </c>
      <c r="Y4444" s="1">
        <v>106</v>
      </c>
      <c r="Z4444" s="3">
        <v>0</v>
      </c>
      <c r="AA4444" s="6">
        <v>556800</v>
      </c>
      <c r="AB4444" s="6">
        <v>60320</v>
      </c>
      <c r="AC4444" s="6">
        <v>4640</v>
      </c>
      <c r="AD4444" s="6">
        <v>491840</v>
      </c>
    </row>
    <row r="4445" spans="1:30">
      <c r="A4445" s="1" t="s">
        <v>17711</v>
      </c>
      <c r="B4445" s="1">
        <v>1</v>
      </c>
      <c r="C4445" s="1" t="s">
        <v>31</v>
      </c>
      <c r="D4445" s="1" t="s">
        <v>32</v>
      </c>
      <c r="E4445" s="1" t="s">
        <v>95</v>
      </c>
      <c r="F4445" s="1" t="s">
        <v>34</v>
      </c>
      <c r="G4445" s="1" t="s">
        <v>35</v>
      </c>
      <c r="H4445" s="1" t="s">
        <v>17542</v>
      </c>
      <c r="I4445" s="1" t="s">
        <v>17712</v>
      </c>
      <c r="J4445" s="1" t="s">
        <v>265</v>
      </c>
      <c r="K4445" s="1" t="s">
        <v>266</v>
      </c>
      <c r="L4445" s="1" t="s">
        <v>51</v>
      </c>
      <c r="M4445" s="1" t="s">
        <v>52</v>
      </c>
      <c r="N4445" s="1" t="s">
        <v>51</v>
      </c>
      <c r="O4445" s="1" t="s">
        <v>52</v>
      </c>
      <c r="P4445" s="1" t="s">
        <v>17692</v>
      </c>
      <c r="Q4445" s="1" t="s">
        <v>15746</v>
      </c>
      <c r="R4445" s="2">
        <v>42826</v>
      </c>
      <c r="S4445" s="2">
        <v>42826</v>
      </c>
      <c r="T4445" s="2">
        <v>42826</v>
      </c>
      <c r="U4445" s="3">
        <v>556800</v>
      </c>
      <c r="V4445" s="1" t="s">
        <v>43</v>
      </c>
      <c r="W4445" s="1">
        <v>120</v>
      </c>
      <c r="X4445" s="1">
        <v>14</v>
      </c>
      <c r="Y4445" s="1">
        <v>106</v>
      </c>
      <c r="Z4445" s="3">
        <v>0</v>
      </c>
      <c r="AA4445" s="6">
        <v>556800</v>
      </c>
      <c r="AB4445" s="6">
        <v>60320</v>
      </c>
      <c r="AC4445" s="6">
        <v>4640</v>
      </c>
      <c r="AD4445" s="6">
        <v>491840</v>
      </c>
    </row>
    <row r="4446" spans="1:30">
      <c r="A4446" s="1" t="s">
        <v>17713</v>
      </c>
      <c r="B4446" s="1">
        <v>1</v>
      </c>
      <c r="C4446" s="1" t="s">
        <v>31</v>
      </c>
      <c r="D4446" s="1" t="s">
        <v>32</v>
      </c>
      <c r="E4446" s="1" t="s">
        <v>95</v>
      </c>
      <c r="F4446" s="1" t="s">
        <v>34</v>
      </c>
      <c r="G4446" s="1" t="s">
        <v>35</v>
      </c>
      <c r="H4446" s="1" t="s">
        <v>17542</v>
      </c>
      <c r="I4446" s="1" t="s">
        <v>17714</v>
      </c>
      <c r="J4446" s="1" t="s">
        <v>265</v>
      </c>
      <c r="K4446" s="1" t="s">
        <v>266</v>
      </c>
      <c r="L4446" s="1" t="s">
        <v>286</v>
      </c>
      <c r="M4446" s="1" t="s">
        <v>287</v>
      </c>
      <c r="N4446" s="1" t="s">
        <v>51</v>
      </c>
      <c r="O4446" s="1" t="s">
        <v>52</v>
      </c>
      <c r="P4446" s="1" t="s">
        <v>17692</v>
      </c>
      <c r="Q4446" s="1" t="s">
        <v>15746</v>
      </c>
      <c r="R4446" s="2">
        <v>42826</v>
      </c>
      <c r="S4446" s="2">
        <v>42826</v>
      </c>
      <c r="T4446" s="2">
        <v>42826</v>
      </c>
      <c r="U4446" s="3">
        <v>556800</v>
      </c>
      <c r="V4446" s="1" t="s">
        <v>43</v>
      </c>
      <c r="W4446" s="1">
        <v>120</v>
      </c>
      <c r="X4446" s="1">
        <v>14</v>
      </c>
      <c r="Y4446" s="1">
        <v>106</v>
      </c>
      <c r="Z4446" s="3">
        <v>0</v>
      </c>
      <c r="AA4446" s="6">
        <v>556800</v>
      </c>
      <c r="AB4446" s="6">
        <v>60320</v>
      </c>
      <c r="AC4446" s="6">
        <v>4640</v>
      </c>
      <c r="AD4446" s="6">
        <v>491840</v>
      </c>
    </row>
    <row r="4447" spans="1:30">
      <c r="A4447" s="1" t="s">
        <v>17715</v>
      </c>
      <c r="B4447" s="1">
        <v>1</v>
      </c>
      <c r="C4447" s="1" t="s">
        <v>31</v>
      </c>
      <c r="D4447" s="1" t="s">
        <v>32</v>
      </c>
      <c r="E4447" s="1" t="s">
        <v>95</v>
      </c>
      <c r="F4447" s="1" t="s">
        <v>34</v>
      </c>
      <c r="G4447" s="1" t="s">
        <v>35</v>
      </c>
      <c r="H4447" s="1" t="s">
        <v>17542</v>
      </c>
      <c r="I4447" s="1" t="s">
        <v>17716</v>
      </c>
      <c r="J4447" s="1" t="s">
        <v>77</v>
      </c>
      <c r="K4447" s="1" t="s">
        <v>78</v>
      </c>
      <c r="L4447" s="1" t="s">
        <v>79</v>
      </c>
      <c r="M4447" s="1" t="s">
        <v>80</v>
      </c>
      <c r="N4447" s="1" t="s">
        <v>51</v>
      </c>
      <c r="O4447" s="1" t="s">
        <v>52</v>
      </c>
      <c r="P4447" s="1" t="s">
        <v>17692</v>
      </c>
      <c r="Q4447" s="1" t="s">
        <v>15746</v>
      </c>
      <c r="R4447" s="2">
        <v>42826</v>
      </c>
      <c r="S4447" s="2">
        <v>42826</v>
      </c>
      <c r="T4447" s="2">
        <v>42826</v>
      </c>
      <c r="U4447" s="3">
        <v>556800</v>
      </c>
      <c r="V4447" s="1" t="s">
        <v>43</v>
      </c>
      <c r="W4447" s="1">
        <v>120</v>
      </c>
      <c r="X4447" s="1">
        <v>14</v>
      </c>
      <c r="Y4447" s="1">
        <v>106</v>
      </c>
      <c r="Z4447" s="3">
        <v>0</v>
      </c>
      <c r="AA4447" s="6">
        <v>556800</v>
      </c>
      <c r="AB4447" s="6">
        <v>60320</v>
      </c>
      <c r="AC4447" s="6">
        <v>4640</v>
      </c>
      <c r="AD4447" s="6">
        <v>491840</v>
      </c>
    </row>
    <row r="4448" spans="1:30">
      <c r="A4448" s="1" t="s">
        <v>17717</v>
      </c>
      <c r="B4448" s="1">
        <v>1</v>
      </c>
      <c r="C4448" s="1" t="s">
        <v>31</v>
      </c>
      <c r="D4448" s="1" t="s">
        <v>32</v>
      </c>
      <c r="E4448" s="1" t="s">
        <v>95</v>
      </c>
      <c r="F4448" s="1" t="s">
        <v>34</v>
      </c>
      <c r="G4448" s="1" t="s">
        <v>35</v>
      </c>
      <c r="H4448" s="1" t="s">
        <v>17542</v>
      </c>
      <c r="I4448" s="1" t="s">
        <v>17718</v>
      </c>
      <c r="J4448" s="1" t="s">
        <v>265</v>
      </c>
      <c r="K4448" s="1" t="s">
        <v>266</v>
      </c>
      <c r="L4448" s="1" t="s">
        <v>51</v>
      </c>
      <c r="M4448" s="1" t="s">
        <v>52</v>
      </c>
      <c r="N4448" s="1" t="s">
        <v>51</v>
      </c>
      <c r="O4448" s="1" t="s">
        <v>52</v>
      </c>
      <c r="P4448" s="1" t="s">
        <v>17692</v>
      </c>
      <c r="Q4448" s="1" t="s">
        <v>15746</v>
      </c>
      <c r="R4448" s="2">
        <v>42826</v>
      </c>
      <c r="S4448" s="2">
        <v>42826</v>
      </c>
      <c r="T4448" s="2">
        <v>42826</v>
      </c>
      <c r="U4448" s="3">
        <v>556800</v>
      </c>
      <c r="V4448" s="1" t="s">
        <v>43</v>
      </c>
      <c r="W4448" s="1">
        <v>120</v>
      </c>
      <c r="X4448" s="1">
        <v>14</v>
      </c>
      <c r="Y4448" s="1">
        <v>106</v>
      </c>
      <c r="Z4448" s="3">
        <v>0</v>
      </c>
      <c r="AA4448" s="6">
        <v>556800</v>
      </c>
      <c r="AB4448" s="6">
        <v>60320</v>
      </c>
      <c r="AC4448" s="6">
        <v>4640</v>
      </c>
      <c r="AD4448" s="6">
        <v>491840</v>
      </c>
    </row>
    <row r="4449" spans="1:30">
      <c r="A4449" s="1" t="s">
        <v>17719</v>
      </c>
      <c r="B4449" s="1">
        <v>1</v>
      </c>
      <c r="C4449" s="1" t="s">
        <v>31</v>
      </c>
      <c r="D4449" s="1" t="s">
        <v>32</v>
      </c>
      <c r="E4449" s="1" t="s">
        <v>95</v>
      </c>
      <c r="F4449" s="1" t="s">
        <v>34</v>
      </c>
      <c r="G4449" s="1" t="s">
        <v>35</v>
      </c>
      <c r="H4449" s="1" t="s">
        <v>17542</v>
      </c>
      <c r="I4449" s="1" t="s">
        <v>17720</v>
      </c>
      <c r="J4449" s="1" t="s">
        <v>265</v>
      </c>
      <c r="K4449" s="1" t="s">
        <v>266</v>
      </c>
      <c r="L4449" s="1" t="s">
        <v>51</v>
      </c>
      <c r="M4449" s="1" t="s">
        <v>52</v>
      </c>
      <c r="N4449" s="1" t="s">
        <v>51</v>
      </c>
      <c r="O4449" s="1" t="s">
        <v>52</v>
      </c>
      <c r="P4449" s="1" t="s">
        <v>17692</v>
      </c>
      <c r="Q4449" s="1" t="s">
        <v>15746</v>
      </c>
      <c r="R4449" s="2">
        <v>42826</v>
      </c>
      <c r="S4449" s="2">
        <v>42826</v>
      </c>
      <c r="T4449" s="2">
        <v>42826</v>
      </c>
      <c r="U4449" s="3">
        <v>556800</v>
      </c>
      <c r="V4449" s="1" t="s">
        <v>43</v>
      </c>
      <c r="W4449" s="1">
        <v>120</v>
      </c>
      <c r="X4449" s="1">
        <v>14</v>
      </c>
      <c r="Y4449" s="1">
        <v>106</v>
      </c>
      <c r="Z4449" s="3">
        <v>0</v>
      </c>
      <c r="AA4449" s="6">
        <v>556800</v>
      </c>
      <c r="AB4449" s="6">
        <v>60320</v>
      </c>
      <c r="AC4449" s="6">
        <v>4640</v>
      </c>
      <c r="AD4449" s="6">
        <v>491840</v>
      </c>
    </row>
    <row r="4450" spans="1:30">
      <c r="A4450" s="1" t="s">
        <v>17721</v>
      </c>
      <c r="B4450" s="1">
        <v>1</v>
      </c>
      <c r="C4450" s="1" t="s">
        <v>31</v>
      </c>
      <c r="D4450" s="1" t="s">
        <v>32</v>
      </c>
      <c r="E4450" s="1" t="s">
        <v>95</v>
      </c>
      <c r="F4450" s="1" t="s">
        <v>34</v>
      </c>
      <c r="G4450" s="1" t="s">
        <v>35</v>
      </c>
      <c r="H4450" s="1" t="s">
        <v>17542</v>
      </c>
      <c r="I4450" s="1" t="s">
        <v>17722</v>
      </c>
      <c r="J4450" s="1" t="s">
        <v>265</v>
      </c>
      <c r="K4450" s="1" t="s">
        <v>266</v>
      </c>
      <c r="L4450" s="1" t="s">
        <v>51</v>
      </c>
      <c r="M4450" s="1" t="s">
        <v>52</v>
      </c>
      <c r="N4450" s="1" t="s">
        <v>51</v>
      </c>
      <c r="O4450" s="1" t="s">
        <v>52</v>
      </c>
      <c r="P4450" s="1" t="s">
        <v>17692</v>
      </c>
      <c r="Q4450" s="1" t="s">
        <v>15746</v>
      </c>
      <c r="R4450" s="2">
        <v>42826</v>
      </c>
      <c r="S4450" s="2">
        <v>42826</v>
      </c>
      <c r="T4450" s="2">
        <v>42826</v>
      </c>
      <c r="U4450" s="3">
        <v>556800</v>
      </c>
      <c r="V4450" s="1" t="s">
        <v>43</v>
      </c>
      <c r="W4450" s="1">
        <v>120</v>
      </c>
      <c r="X4450" s="1">
        <v>14</v>
      </c>
      <c r="Y4450" s="1">
        <v>106</v>
      </c>
      <c r="Z4450" s="3">
        <v>0</v>
      </c>
      <c r="AA4450" s="6">
        <v>556800</v>
      </c>
      <c r="AB4450" s="6">
        <v>60320</v>
      </c>
      <c r="AC4450" s="6">
        <v>4640</v>
      </c>
      <c r="AD4450" s="6">
        <v>491840</v>
      </c>
    </row>
    <row r="4451" spans="1:30">
      <c r="A4451" s="1" t="s">
        <v>17723</v>
      </c>
      <c r="B4451" s="1">
        <v>1</v>
      </c>
      <c r="C4451" s="1" t="s">
        <v>31</v>
      </c>
      <c r="D4451" s="1" t="s">
        <v>32</v>
      </c>
      <c r="E4451" s="1" t="s">
        <v>254</v>
      </c>
      <c r="F4451" s="1" t="s">
        <v>34</v>
      </c>
      <c r="G4451" s="1" t="s">
        <v>35</v>
      </c>
      <c r="H4451" s="1" t="s">
        <v>17724</v>
      </c>
      <c r="I4451" s="1" t="s">
        <v>17725</v>
      </c>
      <c r="J4451" s="1" t="s">
        <v>265</v>
      </c>
      <c r="K4451" s="1" t="s">
        <v>266</v>
      </c>
      <c r="L4451" s="1" t="s">
        <v>51</v>
      </c>
      <c r="M4451" s="1" t="s">
        <v>52</v>
      </c>
      <c r="N4451" s="1" t="s">
        <v>51</v>
      </c>
      <c r="O4451" s="1" t="s">
        <v>52</v>
      </c>
      <c r="P4451" s="1" t="s">
        <v>17692</v>
      </c>
      <c r="Q4451" s="1" t="s">
        <v>15746</v>
      </c>
      <c r="R4451" s="2">
        <v>42826</v>
      </c>
      <c r="S4451" s="2">
        <v>42826</v>
      </c>
      <c r="T4451" s="2">
        <v>42826</v>
      </c>
      <c r="U4451" s="3">
        <v>51012160</v>
      </c>
      <c r="V4451" s="1" t="s">
        <v>43</v>
      </c>
      <c r="W4451" s="1">
        <v>120</v>
      </c>
      <c r="X4451" s="1">
        <v>14</v>
      </c>
      <c r="Y4451" s="1">
        <v>106</v>
      </c>
      <c r="Z4451" s="3">
        <v>0</v>
      </c>
      <c r="AA4451" s="6">
        <v>51012160</v>
      </c>
      <c r="AB4451" s="6">
        <v>5526317.3328999998</v>
      </c>
      <c r="AC4451" s="6">
        <v>425101.3333</v>
      </c>
      <c r="AD4451" s="6">
        <v>45060741.333800003</v>
      </c>
    </row>
    <row r="4452" spans="1:30">
      <c r="A4452" s="1" t="s">
        <v>17726</v>
      </c>
      <c r="B4452" s="1">
        <v>1</v>
      </c>
      <c r="C4452" s="1" t="s">
        <v>31</v>
      </c>
      <c r="D4452" s="1" t="s">
        <v>32</v>
      </c>
      <c r="E4452" s="1" t="s">
        <v>254</v>
      </c>
      <c r="F4452" s="1" t="s">
        <v>34</v>
      </c>
      <c r="G4452" s="1" t="s">
        <v>35</v>
      </c>
      <c r="H4452" s="1" t="s">
        <v>17727</v>
      </c>
      <c r="I4452" s="1" t="s">
        <v>17728</v>
      </c>
      <c r="J4452" s="1" t="s">
        <v>265</v>
      </c>
      <c r="K4452" s="1" t="s">
        <v>266</v>
      </c>
      <c r="L4452" s="1" t="s">
        <v>51</v>
      </c>
      <c r="M4452" s="1" t="s">
        <v>52</v>
      </c>
      <c r="N4452" s="1" t="s">
        <v>51</v>
      </c>
      <c r="O4452" s="1" t="s">
        <v>52</v>
      </c>
      <c r="P4452" s="1" t="s">
        <v>17692</v>
      </c>
      <c r="Q4452" s="1" t="s">
        <v>15746</v>
      </c>
      <c r="R4452" s="2">
        <v>42826</v>
      </c>
      <c r="S4452" s="2">
        <v>42826</v>
      </c>
      <c r="T4452" s="2">
        <v>42826</v>
      </c>
      <c r="U4452" s="3">
        <v>40124400</v>
      </c>
      <c r="V4452" s="1" t="s">
        <v>43</v>
      </c>
      <c r="W4452" s="1">
        <v>120</v>
      </c>
      <c r="X4452" s="1">
        <v>14</v>
      </c>
      <c r="Y4452" s="1">
        <v>106</v>
      </c>
      <c r="Z4452" s="3">
        <v>0</v>
      </c>
      <c r="AA4452" s="6">
        <v>40124400</v>
      </c>
      <c r="AB4452" s="6">
        <v>4346810</v>
      </c>
      <c r="AC4452" s="6">
        <v>334370</v>
      </c>
      <c r="AD4452" s="6">
        <v>35443220</v>
      </c>
    </row>
    <row r="4453" spans="1:30">
      <c r="A4453" s="1" t="s">
        <v>17729</v>
      </c>
      <c r="B4453" s="1">
        <v>1</v>
      </c>
      <c r="C4453" s="1" t="s">
        <v>31</v>
      </c>
      <c r="D4453" s="1" t="s">
        <v>32</v>
      </c>
      <c r="E4453" s="1" t="s">
        <v>17652</v>
      </c>
      <c r="F4453" s="1" t="s">
        <v>34</v>
      </c>
      <c r="G4453" s="1" t="s">
        <v>35</v>
      </c>
      <c r="H4453" s="1" t="s">
        <v>17653</v>
      </c>
      <c r="I4453" s="1" t="s">
        <v>17730</v>
      </c>
      <c r="J4453" s="1" t="s">
        <v>265</v>
      </c>
      <c r="K4453" s="1" t="s">
        <v>266</v>
      </c>
      <c r="L4453" s="1" t="s">
        <v>51</v>
      </c>
      <c r="M4453" s="1" t="s">
        <v>52</v>
      </c>
      <c r="N4453" s="1" t="s">
        <v>51</v>
      </c>
      <c r="O4453" s="1" t="s">
        <v>52</v>
      </c>
      <c r="P4453" s="1" t="s">
        <v>17692</v>
      </c>
      <c r="Q4453" s="1" t="s">
        <v>15746</v>
      </c>
      <c r="R4453" s="2">
        <v>42826</v>
      </c>
      <c r="S4453" s="2">
        <v>42826</v>
      </c>
      <c r="T4453" s="2">
        <v>42826</v>
      </c>
      <c r="U4453" s="3">
        <v>400200</v>
      </c>
      <c r="V4453" s="1" t="s">
        <v>43</v>
      </c>
      <c r="W4453" s="1">
        <v>120</v>
      </c>
      <c r="X4453" s="1">
        <v>14</v>
      </c>
      <c r="Y4453" s="1">
        <v>106</v>
      </c>
      <c r="Z4453" s="3">
        <v>0</v>
      </c>
      <c r="AA4453" s="6">
        <v>400200</v>
      </c>
      <c r="AB4453" s="6">
        <v>43355</v>
      </c>
      <c r="AC4453" s="6">
        <v>3335</v>
      </c>
      <c r="AD4453" s="6">
        <v>353510</v>
      </c>
    </row>
    <row r="4454" spans="1:30">
      <c r="A4454" s="1" t="s">
        <v>17731</v>
      </c>
      <c r="B4454" s="1">
        <v>1</v>
      </c>
      <c r="C4454" s="1" t="s">
        <v>31</v>
      </c>
      <c r="D4454" s="1" t="s">
        <v>32</v>
      </c>
      <c r="E4454" s="1" t="s">
        <v>17652</v>
      </c>
      <c r="F4454" s="1" t="s">
        <v>34</v>
      </c>
      <c r="G4454" s="1" t="s">
        <v>35</v>
      </c>
      <c r="H4454" s="1" t="s">
        <v>17653</v>
      </c>
      <c r="I4454" s="1" t="s">
        <v>17732</v>
      </c>
      <c r="J4454" s="1" t="s">
        <v>265</v>
      </c>
      <c r="K4454" s="1" t="s">
        <v>266</v>
      </c>
      <c r="L4454" s="1" t="s">
        <v>51</v>
      </c>
      <c r="M4454" s="1" t="s">
        <v>52</v>
      </c>
      <c r="N4454" s="1" t="s">
        <v>51</v>
      </c>
      <c r="O4454" s="1" t="s">
        <v>52</v>
      </c>
      <c r="P4454" s="1" t="s">
        <v>17692</v>
      </c>
      <c r="Q4454" s="1" t="s">
        <v>15746</v>
      </c>
      <c r="R4454" s="2">
        <v>42826</v>
      </c>
      <c r="S4454" s="2">
        <v>42826</v>
      </c>
      <c r="T4454" s="2">
        <v>42826</v>
      </c>
      <c r="U4454" s="3">
        <v>400200</v>
      </c>
      <c r="V4454" s="1" t="s">
        <v>43</v>
      </c>
      <c r="W4454" s="1">
        <v>120</v>
      </c>
      <c r="X4454" s="1">
        <v>14</v>
      </c>
      <c r="Y4454" s="1">
        <v>106</v>
      </c>
      <c r="Z4454" s="3">
        <v>0</v>
      </c>
      <c r="AA4454" s="6">
        <v>400200</v>
      </c>
      <c r="AB4454" s="6">
        <v>43355</v>
      </c>
      <c r="AC4454" s="6">
        <v>3335</v>
      </c>
      <c r="AD4454" s="6">
        <v>353510</v>
      </c>
    </row>
    <row r="4455" spans="1:30">
      <c r="A4455" s="1" t="s">
        <v>17733</v>
      </c>
      <c r="B4455" s="1">
        <v>1</v>
      </c>
      <c r="C4455" s="1" t="s">
        <v>31</v>
      </c>
      <c r="D4455" s="1" t="s">
        <v>32</v>
      </c>
      <c r="E4455" s="1" t="s">
        <v>17652</v>
      </c>
      <c r="F4455" s="1" t="s">
        <v>34</v>
      </c>
      <c r="G4455" s="1" t="s">
        <v>35</v>
      </c>
      <c r="H4455" s="1" t="s">
        <v>17653</v>
      </c>
      <c r="I4455" s="1" t="s">
        <v>17734</v>
      </c>
      <c r="J4455" s="1" t="s">
        <v>265</v>
      </c>
      <c r="K4455" s="1" t="s">
        <v>266</v>
      </c>
      <c r="L4455" s="1" t="s">
        <v>51</v>
      </c>
      <c r="M4455" s="1" t="s">
        <v>52</v>
      </c>
      <c r="N4455" s="1" t="s">
        <v>51</v>
      </c>
      <c r="O4455" s="1" t="s">
        <v>52</v>
      </c>
      <c r="P4455" s="1" t="s">
        <v>17692</v>
      </c>
      <c r="Q4455" s="1" t="s">
        <v>15746</v>
      </c>
      <c r="R4455" s="2">
        <v>42826</v>
      </c>
      <c r="S4455" s="2">
        <v>42826</v>
      </c>
      <c r="T4455" s="2">
        <v>42826</v>
      </c>
      <c r="U4455" s="3">
        <v>400200</v>
      </c>
      <c r="V4455" s="1" t="s">
        <v>43</v>
      </c>
      <c r="W4455" s="1">
        <v>120</v>
      </c>
      <c r="X4455" s="1">
        <v>14</v>
      </c>
      <c r="Y4455" s="1">
        <v>106</v>
      </c>
      <c r="Z4455" s="3">
        <v>0</v>
      </c>
      <c r="AA4455" s="6">
        <v>400200</v>
      </c>
      <c r="AB4455" s="6">
        <v>43355</v>
      </c>
      <c r="AC4455" s="6">
        <v>3335</v>
      </c>
      <c r="AD4455" s="6">
        <v>353510</v>
      </c>
    </row>
    <row r="4456" spans="1:30">
      <c r="A4456" s="1" t="s">
        <v>17735</v>
      </c>
      <c r="B4456" s="1">
        <v>1</v>
      </c>
      <c r="C4456" s="1" t="s">
        <v>31</v>
      </c>
      <c r="D4456" s="1" t="s">
        <v>32</v>
      </c>
      <c r="E4456" s="1" t="s">
        <v>254</v>
      </c>
      <c r="F4456" s="1" t="s">
        <v>34</v>
      </c>
      <c r="G4456" s="1" t="s">
        <v>35</v>
      </c>
      <c r="H4456" s="1" t="s">
        <v>17605</v>
      </c>
      <c r="I4456" s="1" t="s">
        <v>17736</v>
      </c>
      <c r="J4456" s="1" t="s">
        <v>265</v>
      </c>
      <c r="K4456" s="1" t="s">
        <v>266</v>
      </c>
      <c r="L4456" s="1" t="s">
        <v>286</v>
      </c>
      <c r="M4456" s="1" t="s">
        <v>287</v>
      </c>
      <c r="N4456" s="1" t="s">
        <v>51</v>
      </c>
      <c r="O4456" s="1" t="s">
        <v>52</v>
      </c>
      <c r="P4456" s="1" t="s">
        <v>17692</v>
      </c>
      <c r="Q4456" s="1" t="s">
        <v>15746</v>
      </c>
      <c r="R4456" s="2">
        <v>42826</v>
      </c>
      <c r="S4456" s="2">
        <v>42826</v>
      </c>
      <c r="T4456" s="2">
        <v>42826</v>
      </c>
      <c r="U4456" s="3">
        <v>1154200</v>
      </c>
      <c r="V4456" s="1" t="s">
        <v>43</v>
      </c>
      <c r="W4456" s="1">
        <v>120</v>
      </c>
      <c r="X4456" s="1">
        <v>14</v>
      </c>
      <c r="Y4456" s="1">
        <v>106</v>
      </c>
      <c r="Z4456" s="3">
        <v>0</v>
      </c>
      <c r="AA4456" s="6">
        <v>1154200</v>
      </c>
      <c r="AB4456" s="6">
        <v>125038.33289999999</v>
      </c>
      <c r="AC4456" s="6">
        <v>9618.3333000000002</v>
      </c>
      <c r="AD4456" s="6">
        <v>1019543.3338</v>
      </c>
    </row>
    <row r="4457" spans="1:30">
      <c r="A4457" s="1" t="s">
        <v>17737</v>
      </c>
      <c r="B4457" s="1">
        <v>1</v>
      </c>
      <c r="C4457" s="1" t="s">
        <v>31</v>
      </c>
      <c r="D4457" s="1" t="s">
        <v>32</v>
      </c>
      <c r="E4457" s="1" t="s">
        <v>14293</v>
      </c>
      <c r="F4457" s="1" t="s">
        <v>34</v>
      </c>
      <c r="G4457" s="1" t="s">
        <v>35</v>
      </c>
      <c r="H4457" s="1" t="s">
        <v>17738</v>
      </c>
      <c r="I4457" s="1" t="s">
        <v>17739</v>
      </c>
      <c r="J4457" s="1" t="s">
        <v>265</v>
      </c>
      <c r="K4457" s="1" t="s">
        <v>266</v>
      </c>
      <c r="L4457" s="1" t="s">
        <v>51</v>
      </c>
      <c r="M4457" s="1" t="s">
        <v>52</v>
      </c>
      <c r="N4457" s="1" t="s">
        <v>51</v>
      </c>
      <c r="O4457" s="1" t="s">
        <v>52</v>
      </c>
      <c r="P4457" s="1" t="s">
        <v>17692</v>
      </c>
      <c r="Q4457" s="1" t="s">
        <v>15746</v>
      </c>
      <c r="R4457" s="2">
        <v>42826</v>
      </c>
      <c r="S4457" s="2">
        <v>42826</v>
      </c>
      <c r="T4457" s="2">
        <v>42826</v>
      </c>
      <c r="U4457" s="3">
        <v>783000</v>
      </c>
      <c r="V4457" s="1" t="s">
        <v>43</v>
      </c>
      <c r="W4457" s="1">
        <v>120</v>
      </c>
      <c r="X4457" s="1">
        <v>14</v>
      </c>
      <c r="Y4457" s="1">
        <v>106</v>
      </c>
      <c r="Z4457" s="3">
        <v>0</v>
      </c>
      <c r="AA4457" s="6">
        <v>783000</v>
      </c>
      <c r="AB4457" s="6">
        <v>84825</v>
      </c>
      <c r="AC4457" s="6">
        <v>6525</v>
      </c>
      <c r="AD4457" s="6">
        <v>691650</v>
      </c>
    </row>
    <row r="4458" spans="1:30">
      <c r="A4458" s="1" t="s">
        <v>17740</v>
      </c>
      <c r="B4458" s="1">
        <v>1</v>
      </c>
      <c r="C4458" s="1" t="s">
        <v>31</v>
      </c>
      <c r="D4458" s="1" t="s">
        <v>32</v>
      </c>
      <c r="E4458" s="1" t="s">
        <v>14293</v>
      </c>
      <c r="F4458" s="1" t="s">
        <v>34</v>
      </c>
      <c r="G4458" s="1" t="s">
        <v>35</v>
      </c>
      <c r="H4458" s="1" t="s">
        <v>17738</v>
      </c>
      <c r="I4458" s="1" t="s">
        <v>17741</v>
      </c>
      <c r="J4458" s="1" t="s">
        <v>265</v>
      </c>
      <c r="K4458" s="1" t="s">
        <v>266</v>
      </c>
      <c r="L4458" s="1" t="s">
        <v>51</v>
      </c>
      <c r="M4458" s="1" t="s">
        <v>52</v>
      </c>
      <c r="N4458" s="1" t="s">
        <v>51</v>
      </c>
      <c r="O4458" s="1" t="s">
        <v>52</v>
      </c>
      <c r="P4458" s="1" t="s">
        <v>17692</v>
      </c>
      <c r="Q4458" s="1" t="s">
        <v>15746</v>
      </c>
      <c r="R4458" s="2">
        <v>42826</v>
      </c>
      <c r="S4458" s="2">
        <v>42826</v>
      </c>
      <c r="T4458" s="2">
        <v>42826</v>
      </c>
      <c r="U4458" s="3">
        <v>783000</v>
      </c>
      <c r="V4458" s="1" t="s">
        <v>43</v>
      </c>
      <c r="W4458" s="1">
        <v>120</v>
      </c>
      <c r="X4458" s="1">
        <v>14</v>
      </c>
      <c r="Y4458" s="1">
        <v>106</v>
      </c>
      <c r="Z4458" s="3">
        <v>0</v>
      </c>
      <c r="AA4458" s="6">
        <v>783000</v>
      </c>
      <c r="AB4458" s="6">
        <v>84825</v>
      </c>
      <c r="AC4458" s="6">
        <v>6525</v>
      </c>
      <c r="AD4458" s="6">
        <v>691650</v>
      </c>
    </row>
    <row r="4459" spans="1:30">
      <c r="A4459" s="1" t="s">
        <v>17742</v>
      </c>
      <c r="B4459" s="1">
        <v>1</v>
      </c>
      <c r="C4459" s="1" t="s">
        <v>31</v>
      </c>
      <c r="D4459" s="1" t="s">
        <v>32</v>
      </c>
      <c r="E4459" s="1" t="s">
        <v>254</v>
      </c>
      <c r="F4459" s="1" t="s">
        <v>34</v>
      </c>
      <c r="G4459" s="1" t="s">
        <v>35</v>
      </c>
      <c r="H4459" s="1" t="s">
        <v>17605</v>
      </c>
      <c r="I4459" s="1" t="s">
        <v>17743</v>
      </c>
      <c r="J4459" s="1" t="s">
        <v>265</v>
      </c>
      <c r="K4459" s="1" t="s">
        <v>266</v>
      </c>
      <c r="L4459" s="1" t="s">
        <v>51</v>
      </c>
      <c r="M4459" s="1" t="s">
        <v>52</v>
      </c>
      <c r="N4459" s="1" t="s">
        <v>51</v>
      </c>
      <c r="O4459" s="1" t="s">
        <v>52</v>
      </c>
      <c r="P4459" s="1" t="s">
        <v>17692</v>
      </c>
      <c r="Q4459" s="1" t="s">
        <v>15746</v>
      </c>
      <c r="R4459" s="2">
        <v>42826</v>
      </c>
      <c r="S4459" s="2">
        <v>42826</v>
      </c>
      <c r="T4459" s="2">
        <v>42826</v>
      </c>
      <c r="U4459" s="3">
        <v>1032400</v>
      </c>
      <c r="V4459" s="1" t="s">
        <v>43</v>
      </c>
      <c r="W4459" s="1">
        <v>120</v>
      </c>
      <c r="X4459" s="1">
        <v>14</v>
      </c>
      <c r="Y4459" s="1">
        <v>106</v>
      </c>
      <c r="Z4459" s="3">
        <v>0</v>
      </c>
      <c r="AA4459" s="6">
        <v>1032400</v>
      </c>
      <c r="AB4459" s="6">
        <v>111843.33289999999</v>
      </c>
      <c r="AC4459" s="6">
        <v>8603.3333000000002</v>
      </c>
      <c r="AD4459" s="6">
        <v>911953.33380000002</v>
      </c>
    </row>
    <row r="4460" spans="1:30">
      <c r="A4460" s="1" t="s">
        <v>17744</v>
      </c>
      <c r="B4460" s="1">
        <v>1</v>
      </c>
      <c r="C4460" s="1" t="s">
        <v>31</v>
      </c>
      <c r="D4460" s="1" t="s">
        <v>32</v>
      </c>
      <c r="E4460" s="1" t="s">
        <v>14293</v>
      </c>
      <c r="F4460" s="1" t="s">
        <v>34</v>
      </c>
      <c r="G4460" s="1" t="s">
        <v>35</v>
      </c>
      <c r="H4460" s="1" t="s">
        <v>17656</v>
      </c>
      <c r="I4460" s="1" t="s">
        <v>17745</v>
      </c>
      <c r="J4460" s="1" t="s">
        <v>265</v>
      </c>
      <c r="K4460" s="1" t="s">
        <v>266</v>
      </c>
      <c r="L4460" s="1" t="s">
        <v>51</v>
      </c>
      <c r="M4460" s="1" t="s">
        <v>52</v>
      </c>
      <c r="N4460" s="1" t="s">
        <v>51</v>
      </c>
      <c r="O4460" s="1" t="s">
        <v>52</v>
      </c>
      <c r="P4460" s="1" t="s">
        <v>17692</v>
      </c>
      <c r="Q4460" s="1" t="s">
        <v>15746</v>
      </c>
      <c r="R4460" s="2">
        <v>42826</v>
      </c>
      <c r="S4460" s="2">
        <v>42826</v>
      </c>
      <c r="T4460" s="2">
        <v>42826</v>
      </c>
      <c r="U4460" s="3">
        <v>997600</v>
      </c>
      <c r="V4460" s="1" t="s">
        <v>43</v>
      </c>
      <c r="W4460" s="1">
        <v>120</v>
      </c>
      <c r="X4460" s="1">
        <v>14</v>
      </c>
      <c r="Y4460" s="1">
        <v>106</v>
      </c>
      <c r="Z4460" s="3">
        <v>0</v>
      </c>
      <c r="AA4460" s="6">
        <v>997600</v>
      </c>
      <c r="AB4460" s="6">
        <v>108073.33289999999</v>
      </c>
      <c r="AC4460" s="6">
        <v>8313.3333000000002</v>
      </c>
      <c r="AD4460" s="6">
        <v>881213.33380000002</v>
      </c>
    </row>
    <row r="4461" spans="1:30">
      <c r="A4461" s="1" t="s">
        <v>17746</v>
      </c>
      <c r="B4461" s="1">
        <v>1</v>
      </c>
      <c r="C4461" s="1" t="s">
        <v>31</v>
      </c>
      <c r="D4461" s="1" t="s">
        <v>32</v>
      </c>
      <c r="E4461" s="1" t="s">
        <v>14293</v>
      </c>
      <c r="F4461" s="1" t="s">
        <v>34</v>
      </c>
      <c r="G4461" s="1" t="s">
        <v>35</v>
      </c>
      <c r="H4461" s="1" t="s">
        <v>17738</v>
      </c>
      <c r="I4461" s="1" t="s">
        <v>17747</v>
      </c>
      <c r="J4461" s="1" t="s">
        <v>265</v>
      </c>
      <c r="K4461" s="1" t="s">
        <v>266</v>
      </c>
      <c r="L4461" s="1" t="s">
        <v>51</v>
      </c>
      <c r="M4461" s="1" t="s">
        <v>52</v>
      </c>
      <c r="N4461" s="1" t="s">
        <v>51</v>
      </c>
      <c r="O4461" s="1" t="s">
        <v>52</v>
      </c>
      <c r="P4461" s="1" t="s">
        <v>17692</v>
      </c>
      <c r="Q4461" s="1" t="s">
        <v>15746</v>
      </c>
      <c r="R4461" s="2">
        <v>42826</v>
      </c>
      <c r="S4461" s="2">
        <v>42826</v>
      </c>
      <c r="T4461" s="2">
        <v>42826</v>
      </c>
      <c r="U4461" s="3">
        <v>1276000</v>
      </c>
      <c r="V4461" s="1" t="s">
        <v>43</v>
      </c>
      <c r="W4461" s="1">
        <v>120</v>
      </c>
      <c r="X4461" s="1">
        <v>14</v>
      </c>
      <c r="Y4461" s="1">
        <v>106</v>
      </c>
      <c r="Z4461" s="3">
        <v>0</v>
      </c>
      <c r="AA4461" s="6">
        <v>1276000</v>
      </c>
      <c r="AB4461" s="6">
        <v>138233.33290000001</v>
      </c>
      <c r="AC4461" s="6">
        <v>10633.3333</v>
      </c>
      <c r="AD4461" s="6">
        <v>1127133.3337999999</v>
      </c>
    </row>
    <row r="4462" spans="1:30">
      <c r="A4462" s="1" t="s">
        <v>17823</v>
      </c>
      <c r="B4462" s="1">
        <v>1</v>
      </c>
      <c r="C4462" s="1" t="s">
        <v>31</v>
      </c>
      <c r="D4462" s="1" t="s">
        <v>32</v>
      </c>
      <c r="E4462" s="1" t="s">
        <v>576</v>
      </c>
      <c r="F4462" s="1" t="s">
        <v>34</v>
      </c>
      <c r="G4462" s="1" t="s">
        <v>35</v>
      </c>
      <c r="H4462" s="1" t="s">
        <v>17824</v>
      </c>
      <c r="I4462" s="1" t="s">
        <v>17825</v>
      </c>
      <c r="J4462" s="1" t="s">
        <v>1341</v>
      </c>
      <c r="K4462" s="1" t="s">
        <v>1342</v>
      </c>
      <c r="L4462" s="1" t="s">
        <v>1343</v>
      </c>
      <c r="M4462" s="1" t="s">
        <v>1344</v>
      </c>
      <c r="N4462" s="1" t="s">
        <v>1343</v>
      </c>
      <c r="O4462" s="1" t="s">
        <v>1342</v>
      </c>
      <c r="P4462" s="1" t="s">
        <v>17826</v>
      </c>
      <c r="Q4462" s="1" t="s">
        <v>17827</v>
      </c>
      <c r="R4462" s="2">
        <v>42979</v>
      </c>
      <c r="S4462" s="2">
        <v>42979</v>
      </c>
      <c r="T4462" s="2">
        <v>42979</v>
      </c>
      <c r="U4462" s="3">
        <v>3689000</v>
      </c>
      <c r="V4462" s="1" t="s">
        <v>43</v>
      </c>
      <c r="W4462" s="1">
        <v>120</v>
      </c>
      <c r="X4462" s="1">
        <v>9</v>
      </c>
      <c r="Y4462" s="1">
        <v>111</v>
      </c>
      <c r="Z4462" s="3">
        <v>0</v>
      </c>
      <c r="AA4462" s="6">
        <v>3689000</v>
      </c>
      <c r="AB4462" s="6">
        <v>245933.33360000001</v>
      </c>
      <c r="AC4462" s="6">
        <v>30741.666700000002</v>
      </c>
      <c r="AD4462" s="6">
        <v>3412324.9997</v>
      </c>
    </row>
    <row r="4463" spans="1:30">
      <c r="A4463" s="1" t="s">
        <v>17828</v>
      </c>
      <c r="B4463" s="1">
        <v>1</v>
      </c>
      <c r="C4463" s="1" t="s">
        <v>31</v>
      </c>
      <c r="D4463" s="1" t="s">
        <v>32</v>
      </c>
      <c r="E4463" s="1" t="s">
        <v>15824</v>
      </c>
      <c r="F4463" s="1" t="s">
        <v>34</v>
      </c>
      <c r="G4463" s="1" t="s">
        <v>35</v>
      </c>
      <c r="H4463" s="1" t="s">
        <v>17829</v>
      </c>
      <c r="I4463" s="1" t="s">
        <v>17830</v>
      </c>
      <c r="J4463" s="1" t="s">
        <v>1341</v>
      </c>
      <c r="K4463" s="1" t="s">
        <v>1342</v>
      </c>
      <c r="L4463" s="1" t="s">
        <v>1343</v>
      </c>
      <c r="M4463" s="1" t="s">
        <v>1344</v>
      </c>
      <c r="N4463" s="1" t="s">
        <v>1343</v>
      </c>
      <c r="O4463" s="1" t="s">
        <v>1342</v>
      </c>
      <c r="P4463" s="1" t="s">
        <v>17826</v>
      </c>
      <c r="Q4463" s="1" t="s">
        <v>17827</v>
      </c>
      <c r="R4463" s="2">
        <v>42979</v>
      </c>
      <c r="S4463" s="2">
        <v>42979</v>
      </c>
      <c r="T4463" s="2">
        <v>42979</v>
      </c>
      <c r="U4463" s="3">
        <v>952000</v>
      </c>
      <c r="V4463" s="1" t="s">
        <v>43</v>
      </c>
      <c r="W4463" s="1">
        <v>120</v>
      </c>
      <c r="X4463" s="1">
        <v>9</v>
      </c>
      <c r="Y4463" s="1">
        <v>111</v>
      </c>
      <c r="Z4463" s="3">
        <v>0</v>
      </c>
      <c r="AA4463" s="6">
        <v>952000</v>
      </c>
      <c r="AB4463" s="6">
        <v>63466.666400000002</v>
      </c>
      <c r="AC4463" s="6">
        <v>7933.3333000000002</v>
      </c>
      <c r="AD4463" s="6">
        <v>880600.00029999996</v>
      </c>
    </row>
    <row r="4464" spans="1:30">
      <c r="A4464" s="1" t="s">
        <v>17831</v>
      </c>
      <c r="B4464" s="1">
        <v>1</v>
      </c>
      <c r="C4464" s="1" t="s">
        <v>31</v>
      </c>
      <c r="D4464" s="1" t="s">
        <v>32</v>
      </c>
      <c r="E4464" s="1" t="s">
        <v>254</v>
      </c>
      <c r="F4464" s="1" t="s">
        <v>34</v>
      </c>
      <c r="G4464" s="1" t="s">
        <v>35</v>
      </c>
      <c r="H4464" s="1" t="s">
        <v>17638</v>
      </c>
      <c r="I4464" s="1" t="s">
        <v>17832</v>
      </c>
      <c r="J4464" s="1" t="s">
        <v>1341</v>
      </c>
      <c r="K4464" s="1" t="s">
        <v>1342</v>
      </c>
      <c r="L4464" s="1" t="s">
        <v>1343</v>
      </c>
      <c r="M4464" s="1" t="s">
        <v>1344</v>
      </c>
      <c r="N4464" s="1" t="s">
        <v>1343</v>
      </c>
      <c r="O4464" s="1" t="s">
        <v>1342</v>
      </c>
      <c r="P4464" s="1" t="s">
        <v>17826</v>
      </c>
      <c r="Q4464" s="1" t="s">
        <v>17827</v>
      </c>
      <c r="R4464" s="2">
        <v>42979</v>
      </c>
      <c r="S4464" s="2">
        <v>42979</v>
      </c>
      <c r="T4464" s="2">
        <v>42979</v>
      </c>
      <c r="U4464" s="3">
        <v>18326000</v>
      </c>
      <c r="V4464" s="1" t="s">
        <v>43</v>
      </c>
      <c r="W4464" s="1">
        <v>120</v>
      </c>
      <c r="X4464" s="1">
        <v>9</v>
      </c>
      <c r="Y4464" s="1">
        <v>111</v>
      </c>
      <c r="Z4464" s="3">
        <v>0</v>
      </c>
      <c r="AA4464" s="6">
        <v>18326000</v>
      </c>
      <c r="AB4464" s="6">
        <v>1221733.3336</v>
      </c>
      <c r="AC4464" s="6">
        <v>152716.6667</v>
      </c>
      <c r="AD4464" s="6">
        <v>16951549.999699999</v>
      </c>
    </row>
    <row r="4465" spans="1:30">
      <c r="A4465" s="1" t="s">
        <v>17847</v>
      </c>
      <c r="B4465" s="1">
        <v>1</v>
      </c>
      <c r="C4465" s="1" t="s">
        <v>31</v>
      </c>
      <c r="D4465" s="1" t="s">
        <v>32</v>
      </c>
      <c r="E4465" s="1" t="s">
        <v>388</v>
      </c>
      <c r="F4465" s="1" t="s">
        <v>34</v>
      </c>
      <c r="G4465" s="1" t="s">
        <v>35</v>
      </c>
      <c r="H4465" s="1" t="s">
        <v>388</v>
      </c>
      <c r="I4465" s="1" t="s">
        <v>17848</v>
      </c>
      <c r="J4465" s="1" t="s">
        <v>6161</v>
      </c>
      <c r="K4465" s="1" t="s">
        <v>6162</v>
      </c>
      <c r="L4465" s="1" t="s">
        <v>6163</v>
      </c>
      <c r="M4465" s="1" t="s">
        <v>6164</v>
      </c>
      <c r="N4465" s="1" t="s">
        <v>6163</v>
      </c>
      <c r="O4465" s="1" t="s">
        <v>6164</v>
      </c>
      <c r="P4465" s="1" t="s">
        <v>17849</v>
      </c>
      <c r="Q4465" s="1" t="s">
        <v>17850</v>
      </c>
      <c r="R4465" s="2">
        <v>43040</v>
      </c>
      <c r="S4465" s="2">
        <v>43040</v>
      </c>
      <c r="T4465" s="2">
        <v>43040</v>
      </c>
      <c r="U4465" s="3">
        <v>1500000</v>
      </c>
      <c r="V4465" s="1" t="s">
        <v>43</v>
      </c>
      <c r="W4465" s="1">
        <v>120</v>
      </c>
      <c r="X4465" s="1">
        <v>7</v>
      </c>
      <c r="Y4465" s="1">
        <v>113</v>
      </c>
      <c r="Z4465" s="3">
        <v>0</v>
      </c>
      <c r="AA4465" s="6">
        <v>1500000</v>
      </c>
      <c r="AB4465" s="6">
        <v>75000</v>
      </c>
      <c r="AC4465" s="6">
        <v>12500</v>
      </c>
      <c r="AD4465" s="6">
        <v>1412500</v>
      </c>
    </row>
    <row r="4466" spans="1:30">
      <c r="A4466" s="1" t="s">
        <v>17851</v>
      </c>
      <c r="B4466" s="1">
        <v>1</v>
      </c>
      <c r="C4466" s="1" t="s">
        <v>31</v>
      </c>
      <c r="D4466" s="1" t="s">
        <v>32</v>
      </c>
      <c r="E4466" s="1" t="s">
        <v>36</v>
      </c>
      <c r="F4466" s="1" t="s">
        <v>34</v>
      </c>
      <c r="G4466" s="1" t="s">
        <v>35</v>
      </c>
      <c r="H4466" s="1" t="s">
        <v>17542</v>
      </c>
      <c r="I4466" s="1" t="s">
        <v>17852</v>
      </c>
      <c r="J4466" s="1" t="s">
        <v>38</v>
      </c>
      <c r="K4466" s="1" t="s">
        <v>39</v>
      </c>
      <c r="L4466" s="1" t="s">
        <v>40</v>
      </c>
      <c r="M4466" s="1" t="s">
        <v>41</v>
      </c>
      <c r="N4466" s="1" t="s">
        <v>40</v>
      </c>
      <c r="O4466" s="1" t="s">
        <v>41</v>
      </c>
      <c r="P4466" s="1" t="s">
        <v>17853</v>
      </c>
      <c r="Q4466" s="1" t="s">
        <v>17827</v>
      </c>
      <c r="R4466" s="2">
        <v>43040</v>
      </c>
      <c r="S4466" s="2">
        <v>43040</v>
      </c>
      <c r="T4466" s="2">
        <v>43040</v>
      </c>
      <c r="U4466" s="3">
        <v>642600</v>
      </c>
      <c r="V4466" s="1" t="s">
        <v>43</v>
      </c>
      <c r="W4466" s="1">
        <v>120</v>
      </c>
      <c r="X4466" s="1">
        <v>7</v>
      </c>
      <c r="Y4466" s="1">
        <v>113</v>
      </c>
      <c r="Z4466" s="3">
        <v>0</v>
      </c>
      <c r="AA4466" s="6">
        <v>642600</v>
      </c>
      <c r="AB4466" s="6">
        <v>32130</v>
      </c>
      <c r="AC4466" s="6">
        <v>5355</v>
      </c>
      <c r="AD4466" s="6">
        <v>605115</v>
      </c>
    </row>
    <row r="4467" spans="1:30">
      <c r="A4467" s="1" t="s">
        <v>17854</v>
      </c>
      <c r="B4467" s="1">
        <v>1</v>
      </c>
      <c r="C4467" s="1" t="s">
        <v>31</v>
      </c>
      <c r="D4467" s="1" t="s">
        <v>32</v>
      </c>
      <c r="E4467" s="1" t="s">
        <v>36</v>
      </c>
      <c r="F4467" s="1" t="s">
        <v>34</v>
      </c>
      <c r="G4467" s="1" t="s">
        <v>35</v>
      </c>
      <c r="H4467" s="1" t="s">
        <v>437</v>
      </c>
      <c r="I4467" s="1" t="s">
        <v>17855</v>
      </c>
      <c r="J4467" s="1" t="s">
        <v>38</v>
      </c>
      <c r="K4467" s="1" t="s">
        <v>39</v>
      </c>
      <c r="L4467" s="1" t="s">
        <v>40</v>
      </c>
      <c r="M4467" s="1" t="s">
        <v>41</v>
      </c>
      <c r="N4467" s="1" t="s">
        <v>40</v>
      </c>
      <c r="O4467" s="1" t="s">
        <v>41</v>
      </c>
      <c r="P4467" s="1" t="s">
        <v>17853</v>
      </c>
      <c r="Q4467" s="1" t="s">
        <v>17827</v>
      </c>
      <c r="R4467" s="2">
        <v>43040</v>
      </c>
      <c r="S4467" s="2">
        <v>43040</v>
      </c>
      <c r="T4467" s="2">
        <v>43040</v>
      </c>
      <c r="U4467" s="3">
        <v>285600</v>
      </c>
      <c r="V4467" s="1" t="s">
        <v>43</v>
      </c>
      <c r="W4467" s="1">
        <v>120</v>
      </c>
      <c r="X4467" s="1">
        <v>7</v>
      </c>
      <c r="Y4467" s="1">
        <v>113</v>
      </c>
      <c r="Z4467" s="3">
        <v>0</v>
      </c>
      <c r="AA4467" s="6">
        <v>285600</v>
      </c>
      <c r="AB4467" s="6">
        <v>14280</v>
      </c>
      <c r="AC4467" s="6">
        <v>2380</v>
      </c>
      <c r="AD4467" s="6">
        <v>268940</v>
      </c>
    </row>
    <row r="4468" spans="1:30">
      <c r="A4468" s="1" t="s">
        <v>17856</v>
      </c>
      <c r="B4468" s="1">
        <v>1</v>
      </c>
      <c r="C4468" s="1" t="s">
        <v>31</v>
      </c>
      <c r="D4468" s="1" t="s">
        <v>32</v>
      </c>
      <c r="E4468" s="1" t="s">
        <v>36</v>
      </c>
      <c r="F4468" s="1" t="s">
        <v>34</v>
      </c>
      <c r="G4468" s="1" t="s">
        <v>35</v>
      </c>
      <c r="H4468" s="1" t="s">
        <v>437</v>
      </c>
      <c r="I4468" s="1" t="s">
        <v>17857</v>
      </c>
      <c r="J4468" s="1" t="s">
        <v>38</v>
      </c>
      <c r="K4468" s="1" t="s">
        <v>39</v>
      </c>
      <c r="L4468" s="1" t="s">
        <v>40</v>
      </c>
      <c r="M4468" s="1" t="s">
        <v>41</v>
      </c>
      <c r="N4468" s="1" t="s">
        <v>40</v>
      </c>
      <c r="O4468" s="1" t="s">
        <v>41</v>
      </c>
      <c r="P4468" s="1" t="s">
        <v>17853</v>
      </c>
      <c r="Q4468" s="1" t="s">
        <v>17827</v>
      </c>
      <c r="R4468" s="2">
        <v>43040</v>
      </c>
      <c r="S4468" s="2">
        <v>43040</v>
      </c>
      <c r="T4468" s="2">
        <v>43040</v>
      </c>
      <c r="U4468" s="3">
        <v>285600</v>
      </c>
      <c r="V4468" s="1" t="s">
        <v>43</v>
      </c>
      <c r="W4468" s="1">
        <v>120</v>
      </c>
      <c r="X4468" s="1">
        <v>7</v>
      </c>
      <c r="Y4468" s="1">
        <v>113</v>
      </c>
      <c r="Z4468" s="3">
        <v>0</v>
      </c>
      <c r="AA4468" s="6">
        <v>285600</v>
      </c>
      <c r="AB4468" s="6">
        <v>14280</v>
      </c>
      <c r="AC4468" s="6">
        <v>2380</v>
      </c>
      <c r="AD4468" s="6">
        <v>268940</v>
      </c>
    </row>
    <row r="4469" spans="1:30">
      <c r="A4469" s="1" t="s">
        <v>17858</v>
      </c>
      <c r="B4469" s="1">
        <v>1</v>
      </c>
      <c r="C4469" s="1" t="s">
        <v>31</v>
      </c>
      <c r="D4469" s="1" t="s">
        <v>32</v>
      </c>
      <c r="E4469" s="1" t="s">
        <v>36</v>
      </c>
      <c r="F4469" s="1" t="s">
        <v>34</v>
      </c>
      <c r="G4469" s="1" t="s">
        <v>35</v>
      </c>
      <c r="H4469" s="1" t="s">
        <v>437</v>
      </c>
      <c r="I4469" s="1" t="s">
        <v>17859</v>
      </c>
      <c r="J4469" s="1" t="s">
        <v>38</v>
      </c>
      <c r="K4469" s="1" t="s">
        <v>39</v>
      </c>
      <c r="L4469" s="1" t="s">
        <v>40</v>
      </c>
      <c r="M4469" s="1" t="s">
        <v>41</v>
      </c>
      <c r="N4469" s="1" t="s">
        <v>40</v>
      </c>
      <c r="O4469" s="1" t="s">
        <v>41</v>
      </c>
      <c r="P4469" s="1" t="s">
        <v>17853</v>
      </c>
      <c r="Q4469" s="1" t="s">
        <v>17827</v>
      </c>
      <c r="R4469" s="2">
        <v>43040</v>
      </c>
      <c r="S4469" s="2">
        <v>43040</v>
      </c>
      <c r="T4469" s="2">
        <v>43040</v>
      </c>
      <c r="U4469" s="3">
        <v>285600</v>
      </c>
      <c r="V4469" s="1" t="s">
        <v>43</v>
      </c>
      <c r="W4469" s="1">
        <v>120</v>
      </c>
      <c r="X4469" s="1">
        <v>7</v>
      </c>
      <c r="Y4469" s="1">
        <v>113</v>
      </c>
      <c r="Z4469" s="3">
        <v>0</v>
      </c>
      <c r="AA4469" s="6">
        <v>285600</v>
      </c>
      <c r="AB4469" s="6">
        <v>14280</v>
      </c>
      <c r="AC4469" s="6">
        <v>2380</v>
      </c>
      <c r="AD4469" s="6">
        <v>268940</v>
      </c>
    </row>
    <row r="4470" spans="1:30">
      <c r="A4470" s="1" t="s">
        <v>17860</v>
      </c>
      <c r="B4470" s="1">
        <v>1</v>
      </c>
      <c r="C4470" s="1" t="s">
        <v>31</v>
      </c>
      <c r="D4470" s="1" t="s">
        <v>32</v>
      </c>
      <c r="E4470" s="1" t="s">
        <v>36</v>
      </c>
      <c r="F4470" s="1" t="s">
        <v>34</v>
      </c>
      <c r="G4470" s="1" t="s">
        <v>35</v>
      </c>
      <c r="H4470" s="1" t="s">
        <v>437</v>
      </c>
      <c r="I4470" s="1" t="s">
        <v>17861</v>
      </c>
      <c r="J4470" s="1" t="s">
        <v>38</v>
      </c>
      <c r="K4470" s="1" t="s">
        <v>39</v>
      </c>
      <c r="L4470" s="1" t="s">
        <v>40</v>
      </c>
      <c r="M4470" s="1" t="s">
        <v>41</v>
      </c>
      <c r="N4470" s="1" t="s">
        <v>40</v>
      </c>
      <c r="O4470" s="1" t="s">
        <v>41</v>
      </c>
      <c r="P4470" s="1" t="s">
        <v>17853</v>
      </c>
      <c r="Q4470" s="1" t="s">
        <v>17827</v>
      </c>
      <c r="R4470" s="2">
        <v>43040</v>
      </c>
      <c r="S4470" s="2">
        <v>43040</v>
      </c>
      <c r="T4470" s="2">
        <v>43040</v>
      </c>
      <c r="U4470" s="3">
        <v>285600</v>
      </c>
      <c r="V4470" s="1" t="s">
        <v>43</v>
      </c>
      <c r="W4470" s="1">
        <v>120</v>
      </c>
      <c r="X4470" s="1">
        <v>7</v>
      </c>
      <c r="Y4470" s="1">
        <v>113</v>
      </c>
      <c r="Z4470" s="3">
        <v>0</v>
      </c>
      <c r="AA4470" s="6">
        <v>285600</v>
      </c>
      <c r="AB4470" s="6">
        <v>14280</v>
      </c>
      <c r="AC4470" s="6">
        <v>2380</v>
      </c>
      <c r="AD4470" s="6">
        <v>268940</v>
      </c>
    </row>
    <row r="4471" spans="1:30">
      <c r="A4471" s="1" t="s">
        <v>17925</v>
      </c>
      <c r="B4471" s="1">
        <v>1</v>
      </c>
      <c r="C4471" s="1" t="s">
        <v>31</v>
      </c>
      <c r="D4471" s="1" t="s">
        <v>32</v>
      </c>
      <c r="E4471" s="1" t="s">
        <v>719</v>
      </c>
      <c r="F4471" s="1" t="s">
        <v>34</v>
      </c>
      <c r="G4471" s="1" t="s">
        <v>35</v>
      </c>
      <c r="H4471" s="1" t="s">
        <v>719</v>
      </c>
      <c r="I4471" s="1" t="s">
        <v>17926</v>
      </c>
      <c r="J4471" s="1" t="s">
        <v>7446</v>
      </c>
      <c r="K4471" s="1" t="s">
        <v>7447</v>
      </c>
      <c r="L4471" s="1" t="s">
        <v>7448</v>
      </c>
      <c r="M4471" s="1" t="s">
        <v>7447</v>
      </c>
      <c r="N4471" s="1" t="s">
        <v>7448</v>
      </c>
      <c r="O4471" s="1" t="s">
        <v>7447</v>
      </c>
      <c r="P4471" s="1" t="s">
        <v>17927</v>
      </c>
      <c r="Q4471" s="1" t="s">
        <v>17928</v>
      </c>
      <c r="R4471" s="2">
        <v>43101</v>
      </c>
      <c r="S4471" s="2">
        <v>43101</v>
      </c>
      <c r="T4471" s="2">
        <v>43101</v>
      </c>
      <c r="U4471" s="3">
        <v>1019830</v>
      </c>
      <c r="V4471" s="1" t="s">
        <v>43</v>
      </c>
      <c r="W4471" s="1">
        <v>120</v>
      </c>
      <c r="X4471" s="1">
        <v>5</v>
      </c>
      <c r="Y4471" s="1">
        <v>115</v>
      </c>
      <c r="Z4471" s="3">
        <v>0</v>
      </c>
      <c r="AA4471" s="6">
        <v>1019830</v>
      </c>
      <c r="AB4471" s="6">
        <v>33994.333200000001</v>
      </c>
      <c r="AC4471" s="6">
        <v>8498.5833000000002</v>
      </c>
      <c r="AD4471" s="6">
        <v>977337.08349999995</v>
      </c>
    </row>
    <row r="4472" spans="1:30">
      <c r="A4472" s="1" t="s">
        <v>17929</v>
      </c>
      <c r="B4472" s="1">
        <v>1</v>
      </c>
      <c r="C4472" s="1" t="s">
        <v>31</v>
      </c>
      <c r="D4472" s="1" t="s">
        <v>32</v>
      </c>
      <c r="E4472" s="1" t="s">
        <v>36</v>
      </c>
      <c r="F4472" s="1" t="s">
        <v>34</v>
      </c>
      <c r="G4472" s="1" t="s">
        <v>35</v>
      </c>
      <c r="H4472" s="1" t="s">
        <v>36</v>
      </c>
      <c r="I4472" s="1" t="s">
        <v>17930</v>
      </c>
      <c r="J4472" s="1" t="s">
        <v>7446</v>
      </c>
      <c r="K4472" s="1" t="s">
        <v>7447</v>
      </c>
      <c r="L4472" s="1" t="s">
        <v>7448</v>
      </c>
      <c r="M4472" s="1" t="s">
        <v>7447</v>
      </c>
      <c r="N4472" s="1" t="s">
        <v>7448</v>
      </c>
      <c r="O4472" s="1" t="s">
        <v>7447</v>
      </c>
      <c r="P4472" s="1" t="s">
        <v>17927</v>
      </c>
      <c r="Q4472" s="1" t="s">
        <v>17928</v>
      </c>
      <c r="R4472" s="2">
        <v>43101</v>
      </c>
      <c r="S4472" s="2">
        <v>43101</v>
      </c>
      <c r="T4472" s="2">
        <v>43101</v>
      </c>
      <c r="U4472" s="3">
        <v>618800</v>
      </c>
      <c r="V4472" s="1" t="s">
        <v>43</v>
      </c>
      <c r="W4472" s="1">
        <v>120</v>
      </c>
      <c r="X4472" s="1">
        <v>5</v>
      </c>
      <c r="Y4472" s="1">
        <v>115</v>
      </c>
      <c r="Z4472" s="3">
        <v>0</v>
      </c>
      <c r="AA4472" s="6">
        <v>618800</v>
      </c>
      <c r="AB4472" s="6">
        <v>20626.666799999999</v>
      </c>
      <c r="AC4472" s="6">
        <v>5156.6666999999998</v>
      </c>
      <c r="AD4472" s="6">
        <v>593016.66650000005</v>
      </c>
    </row>
    <row r="4473" spans="1:30">
      <c r="A4473" s="1" t="s">
        <v>17931</v>
      </c>
      <c r="B4473" s="1">
        <v>1</v>
      </c>
      <c r="C4473" s="1" t="s">
        <v>31</v>
      </c>
      <c r="D4473" s="1" t="s">
        <v>32</v>
      </c>
      <c r="E4473" s="1" t="s">
        <v>36</v>
      </c>
      <c r="F4473" s="1" t="s">
        <v>34</v>
      </c>
      <c r="G4473" s="1" t="s">
        <v>35</v>
      </c>
      <c r="H4473" s="1" t="s">
        <v>36</v>
      </c>
      <c r="I4473" s="1" t="s">
        <v>17932</v>
      </c>
      <c r="J4473" s="1" t="s">
        <v>7446</v>
      </c>
      <c r="K4473" s="1" t="s">
        <v>7447</v>
      </c>
      <c r="L4473" s="1" t="s">
        <v>7448</v>
      </c>
      <c r="M4473" s="1" t="s">
        <v>7447</v>
      </c>
      <c r="N4473" s="1" t="s">
        <v>7448</v>
      </c>
      <c r="O4473" s="1" t="s">
        <v>7447</v>
      </c>
      <c r="P4473" s="1" t="s">
        <v>17927</v>
      </c>
      <c r="Q4473" s="1" t="s">
        <v>17928</v>
      </c>
      <c r="R4473" s="2">
        <v>43101</v>
      </c>
      <c r="S4473" s="2">
        <v>43101</v>
      </c>
      <c r="T4473" s="2">
        <v>43101</v>
      </c>
      <c r="U4473" s="3">
        <v>618800</v>
      </c>
      <c r="V4473" s="1" t="s">
        <v>43</v>
      </c>
      <c r="W4473" s="1">
        <v>120</v>
      </c>
      <c r="X4473" s="1">
        <v>5</v>
      </c>
      <c r="Y4473" s="1">
        <v>115</v>
      </c>
      <c r="Z4473" s="3">
        <v>0</v>
      </c>
      <c r="AA4473" s="6">
        <v>618800</v>
      </c>
      <c r="AB4473" s="6">
        <v>20626.666799999999</v>
      </c>
      <c r="AC4473" s="6">
        <v>5156.6666999999998</v>
      </c>
      <c r="AD4473" s="6">
        <v>593016.66650000005</v>
      </c>
    </row>
    <row r="4474" spans="1:30">
      <c r="A4474" s="1" t="s">
        <v>17933</v>
      </c>
      <c r="B4474" s="1">
        <v>1</v>
      </c>
      <c r="C4474" s="1" t="s">
        <v>31</v>
      </c>
      <c r="D4474" s="1" t="s">
        <v>32</v>
      </c>
      <c r="E4474" s="1" t="s">
        <v>36</v>
      </c>
      <c r="F4474" s="1" t="s">
        <v>34</v>
      </c>
      <c r="G4474" s="1" t="s">
        <v>35</v>
      </c>
      <c r="H4474" s="1" t="s">
        <v>36</v>
      </c>
      <c r="I4474" s="1" t="s">
        <v>17934</v>
      </c>
      <c r="J4474" s="1" t="s">
        <v>7446</v>
      </c>
      <c r="K4474" s="1" t="s">
        <v>7447</v>
      </c>
      <c r="L4474" s="1" t="s">
        <v>7448</v>
      </c>
      <c r="M4474" s="1" t="s">
        <v>7447</v>
      </c>
      <c r="N4474" s="1" t="s">
        <v>7448</v>
      </c>
      <c r="O4474" s="1" t="s">
        <v>7447</v>
      </c>
      <c r="P4474" s="1" t="s">
        <v>17927</v>
      </c>
      <c r="Q4474" s="1" t="s">
        <v>17928</v>
      </c>
      <c r="R4474" s="2">
        <v>43101</v>
      </c>
      <c r="S4474" s="2">
        <v>43101</v>
      </c>
      <c r="T4474" s="2">
        <v>43101</v>
      </c>
      <c r="U4474" s="3">
        <v>618800</v>
      </c>
      <c r="V4474" s="1" t="s">
        <v>43</v>
      </c>
      <c r="W4474" s="1">
        <v>120</v>
      </c>
      <c r="X4474" s="1">
        <v>5</v>
      </c>
      <c r="Y4474" s="1">
        <v>115</v>
      </c>
      <c r="Z4474" s="3">
        <v>0</v>
      </c>
      <c r="AA4474" s="6">
        <v>618800</v>
      </c>
      <c r="AB4474" s="6">
        <v>20626.666799999999</v>
      </c>
      <c r="AC4474" s="6">
        <v>5156.6666999999998</v>
      </c>
      <c r="AD4474" s="6">
        <v>593016.66650000005</v>
      </c>
    </row>
    <row r="4475" spans="1:30">
      <c r="A4475" s="1" t="s">
        <v>17935</v>
      </c>
      <c r="B4475" s="1">
        <v>1</v>
      </c>
      <c r="C4475" s="1" t="s">
        <v>31</v>
      </c>
      <c r="D4475" s="1" t="s">
        <v>32</v>
      </c>
      <c r="E4475" s="1" t="s">
        <v>36</v>
      </c>
      <c r="F4475" s="1" t="s">
        <v>34</v>
      </c>
      <c r="G4475" s="1" t="s">
        <v>35</v>
      </c>
      <c r="H4475" s="1" t="s">
        <v>36</v>
      </c>
      <c r="I4475" s="1" t="s">
        <v>17936</v>
      </c>
      <c r="J4475" s="1" t="s">
        <v>7446</v>
      </c>
      <c r="K4475" s="1" t="s">
        <v>7447</v>
      </c>
      <c r="L4475" s="1" t="s">
        <v>7448</v>
      </c>
      <c r="M4475" s="1" t="s">
        <v>7447</v>
      </c>
      <c r="N4475" s="1" t="s">
        <v>7448</v>
      </c>
      <c r="O4475" s="1" t="s">
        <v>7447</v>
      </c>
      <c r="P4475" s="1" t="s">
        <v>17927</v>
      </c>
      <c r="Q4475" s="1" t="s">
        <v>17928</v>
      </c>
      <c r="R4475" s="2">
        <v>43101</v>
      </c>
      <c r="S4475" s="2">
        <v>43101</v>
      </c>
      <c r="T4475" s="2">
        <v>43101</v>
      </c>
      <c r="U4475" s="3">
        <v>618800</v>
      </c>
      <c r="V4475" s="1" t="s">
        <v>43</v>
      </c>
      <c r="W4475" s="1">
        <v>120</v>
      </c>
      <c r="X4475" s="1">
        <v>5</v>
      </c>
      <c r="Y4475" s="1">
        <v>115</v>
      </c>
      <c r="Z4475" s="3">
        <v>0</v>
      </c>
      <c r="AA4475" s="6">
        <v>618800</v>
      </c>
      <c r="AB4475" s="6">
        <v>20626.666799999999</v>
      </c>
      <c r="AC4475" s="6">
        <v>5156.6666999999998</v>
      </c>
      <c r="AD4475" s="6">
        <v>593016.66650000005</v>
      </c>
    </row>
    <row r="4476" spans="1:30">
      <c r="A4476" s="1" t="s">
        <v>17937</v>
      </c>
      <c r="B4476" s="1">
        <v>1</v>
      </c>
      <c r="C4476" s="1" t="s">
        <v>31</v>
      </c>
      <c r="D4476" s="1" t="s">
        <v>32</v>
      </c>
      <c r="E4476" s="1" t="s">
        <v>36</v>
      </c>
      <c r="F4476" s="1" t="s">
        <v>34</v>
      </c>
      <c r="G4476" s="1" t="s">
        <v>35</v>
      </c>
      <c r="H4476" s="1" t="s">
        <v>36</v>
      </c>
      <c r="I4476" s="1" t="s">
        <v>17938</v>
      </c>
      <c r="J4476" s="1" t="s">
        <v>7446</v>
      </c>
      <c r="K4476" s="1" t="s">
        <v>7447</v>
      </c>
      <c r="L4476" s="1" t="s">
        <v>7448</v>
      </c>
      <c r="M4476" s="1" t="s">
        <v>7447</v>
      </c>
      <c r="N4476" s="1" t="s">
        <v>7448</v>
      </c>
      <c r="O4476" s="1" t="s">
        <v>7447</v>
      </c>
      <c r="P4476" s="1" t="s">
        <v>17927</v>
      </c>
      <c r="Q4476" s="1" t="s">
        <v>17928</v>
      </c>
      <c r="R4476" s="2">
        <v>43101</v>
      </c>
      <c r="S4476" s="2">
        <v>43101</v>
      </c>
      <c r="T4476" s="2">
        <v>43101</v>
      </c>
      <c r="U4476" s="3">
        <v>618800</v>
      </c>
      <c r="V4476" s="1" t="s">
        <v>43</v>
      </c>
      <c r="W4476" s="1">
        <v>120</v>
      </c>
      <c r="X4476" s="1">
        <v>5</v>
      </c>
      <c r="Y4476" s="1">
        <v>115</v>
      </c>
      <c r="Z4476" s="3">
        <v>0</v>
      </c>
      <c r="AA4476" s="6">
        <v>618800</v>
      </c>
      <c r="AB4476" s="6">
        <v>20626.666799999999</v>
      </c>
      <c r="AC4476" s="6">
        <v>5156.6666999999998</v>
      </c>
      <c r="AD4476" s="6">
        <v>593016.66650000005</v>
      </c>
    </row>
    <row r="4477" spans="1:30">
      <c r="A4477" s="1" t="s">
        <v>17939</v>
      </c>
      <c r="B4477" s="1">
        <v>1</v>
      </c>
      <c r="C4477" s="1" t="s">
        <v>31</v>
      </c>
      <c r="D4477" s="1" t="s">
        <v>32</v>
      </c>
      <c r="E4477" s="1" t="s">
        <v>36</v>
      </c>
      <c r="F4477" s="1" t="s">
        <v>34</v>
      </c>
      <c r="G4477" s="1" t="s">
        <v>35</v>
      </c>
      <c r="H4477" s="1" t="s">
        <v>36</v>
      </c>
      <c r="I4477" s="1" t="s">
        <v>17940</v>
      </c>
      <c r="J4477" s="1" t="s">
        <v>7446</v>
      </c>
      <c r="K4477" s="1" t="s">
        <v>7447</v>
      </c>
      <c r="L4477" s="1" t="s">
        <v>7448</v>
      </c>
      <c r="M4477" s="1" t="s">
        <v>7447</v>
      </c>
      <c r="N4477" s="1" t="s">
        <v>7448</v>
      </c>
      <c r="O4477" s="1" t="s">
        <v>7447</v>
      </c>
      <c r="P4477" s="1" t="s">
        <v>17927</v>
      </c>
      <c r="Q4477" s="1" t="s">
        <v>17928</v>
      </c>
      <c r="R4477" s="2">
        <v>43101</v>
      </c>
      <c r="S4477" s="2">
        <v>43101</v>
      </c>
      <c r="T4477" s="2">
        <v>43101</v>
      </c>
      <c r="U4477" s="3">
        <v>618800</v>
      </c>
      <c r="V4477" s="1" t="s">
        <v>43</v>
      </c>
      <c r="W4477" s="1">
        <v>120</v>
      </c>
      <c r="X4477" s="1">
        <v>5</v>
      </c>
      <c r="Y4477" s="1">
        <v>115</v>
      </c>
      <c r="Z4477" s="3">
        <v>0</v>
      </c>
      <c r="AA4477" s="6">
        <v>618800</v>
      </c>
      <c r="AB4477" s="6">
        <v>20626.666799999999</v>
      </c>
      <c r="AC4477" s="6">
        <v>5156.6666999999998</v>
      </c>
      <c r="AD4477" s="6">
        <v>593016.66650000005</v>
      </c>
    </row>
    <row r="4478" spans="1:30">
      <c r="A4478" s="1" t="s">
        <v>17941</v>
      </c>
      <c r="B4478" s="1">
        <v>1</v>
      </c>
      <c r="C4478" s="1" t="s">
        <v>31</v>
      </c>
      <c r="D4478" s="1" t="s">
        <v>32</v>
      </c>
      <c r="E4478" s="1" t="s">
        <v>17942</v>
      </c>
      <c r="F4478" s="1" t="s">
        <v>34</v>
      </c>
      <c r="G4478" s="1" t="s">
        <v>35</v>
      </c>
      <c r="H4478" s="1" t="s">
        <v>95</v>
      </c>
      <c r="I4478" s="1" t="s">
        <v>17943</v>
      </c>
      <c r="J4478" s="1" t="s">
        <v>7446</v>
      </c>
      <c r="K4478" s="1" t="s">
        <v>7447</v>
      </c>
      <c r="L4478" s="1" t="s">
        <v>7448</v>
      </c>
      <c r="M4478" s="1" t="s">
        <v>7447</v>
      </c>
      <c r="N4478" s="1" t="s">
        <v>7448</v>
      </c>
      <c r="O4478" s="1" t="s">
        <v>7447</v>
      </c>
      <c r="P4478" s="1" t="s">
        <v>17927</v>
      </c>
      <c r="Q4478" s="1" t="s">
        <v>17928</v>
      </c>
      <c r="R4478" s="2">
        <v>43101</v>
      </c>
      <c r="S4478" s="2">
        <v>43101</v>
      </c>
      <c r="T4478" s="2">
        <v>43101</v>
      </c>
      <c r="U4478" s="3">
        <v>603330</v>
      </c>
      <c r="V4478" s="1" t="s">
        <v>43</v>
      </c>
      <c r="W4478" s="1">
        <v>120</v>
      </c>
      <c r="X4478" s="1">
        <v>5</v>
      </c>
      <c r="Y4478" s="1">
        <v>115</v>
      </c>
      <c r="Z4478" s="3">
        <v>0</v>
      </c>
      <c r="AA4478" s="6">
        <v>603330</v>
      </c>
      <c r="AB4478" s="6">
        <v>20111</v>
      </c>
      <c r="AC4478" s="6">
        <v>5027.75</v>
      </c>
      <c r="AD4478" s="6">
        <v>578191.25</v>
      </c>
    </row>
    <row r="4479" spans="1:30">
      <c r="A4479" s="1" t="s">
        <v>17944</v>
      </c>
      <c r="B4479" s="1">
        <v>1</v>
      </c>
      <c r="C4479" s="1" t="s">
        <v>31</v>
      </c>
      <c r="D4479" s="1" t="s">
        <v>32</v>
      </c>
      <c r="E4479" s="1" t="s">
        <v>17942</v>
      </c>
      <c r="F4479" s="1" t="s">
        <v>34</v>
      </c>
      <c r="G4479" s="1" t="s">
        <v>35</v>
      </c>
      <c r="H4479" s="1" t="s">
        <v>95</v>
      </c>
      <c r="I4479" s="1" t="s">
        <v>17945</v>
      </c>
      <c r="J4479" s="1" t="s">
        <v>7446</v>
      </c>
      <c r="K4479" s="1" t="s">
        <v>7447</v>
      </c>
      <c r="L4479" s="1" t="s">
        <v>7448</v>
      </c>
      <c r="M4479" s="1" t="s">
        <v>7447</v>
      </c>
      <c r="N4479" s="1" t="s">
        <v>7448</v>
      </c>
      <c r="O4479" s="1" t="s">
        <v>7447</v>
      </c>
      <c r="P4479" s="1" t="s">
        <v>17927</v>
      </c>
      <c r="Q4479" s="1" t="s">
        <v>17928</v>
      </c>
      <c r="R4479" s="2">
        <v>43101</v>
      </c>
      <c r="S4479" s="2">
        <v>43101</v>
      </c>
      <c r="T4479" s="2">
        <v>43101</v>
      </c>
      <c r="U4479" s="3">
        <v>603330</v>
      </c>
      <c r="V4479" s="1" t="s">
        <v>43</v>
      </c>
      <c r="W4479" s="1">
        <v>120</v>
      </c>
      <c r="X4479" s="1">
        <v>5</v>
      </c>
      <c r="Y4479" s="1">
        <v>115</v>
      </c>
      <c r="Z4479" s="3">
        <v>0</v>
      </c>
      <c r="AA4479" s="6">
        <v>603330</v>
      </c>
      <c r="AB4479" s="6">
        <v>20111</v>
      </c>
      <c r="AC4479" s="6">
        <v>5027.75</v>
      </c>
      <c r="AD4479" s="6">
        <v>578191.25</v>
      </c>
    </row>
    <row r="4480" spans="1:30">
      <c r="A4480" s="1" t="s">
        <v>17946</v>
      </c>
      <c r="B4480" s="1">
        <v>1</v>
      </c>
      <c r="C4480" s="1" t="s">
        <v>31</v>
      </c>
      <c r="D4480" s="1" t="s">
        <v>32</v>
      </c>
      <c r="E4480" s="1" t="s">
        <v>17942</v>
      </c>
      <c r="F4480" s="1" t="s">
        <v>34</v>
      </c>
      <c r="G4480" s="1" t="s">
        <v>35</v>
      </c>
      <c r="H4480" s="1" t="s">
        <v>95</v>
      </c>
      <c r="I4480" s="1" t="s">
        <v>17947</v>
      </c>
      <c r="J4480" s="1" t="s">
        <v>7446</v>
      </c>
      <c r="K4480" s="1" t="s">
        <v>7447</v>
      </c>
      <c r="L4480" s="1" t="s">
        <v>7448</v>
      </c>
      <c r="M4480" s="1" t="s">
        <v>7447</v>
      </c>
      <c r="N4480" s="1" t="s">
        <v>7448</v>
      </c>
      <c r="O4480" s="1" t="s">
        <v>7447</v>
      </c>
      <c r="P4480" s="1" t="s">
        <v>17927</v>
      </c>
      <c r="Q4480" s="1" t="s">
        <v>17928</v>
      </c>
      <c r="R4480" s="2">
        <v>43101</v>
      </c>
      <c r="S4480" s="2">
        <v>43101</v>
      </c>
      <c r="T4480" s="2">
        <v>43101</v>
      </c>
      <c r="U4480" s="3">
        <v>603330</v>
      </c>
      <c r="V4480" s="1" t="s">
        <v>43</v>
      </c>
      <c r="W4480" s="1">
        <v>120</v>
      </c>
      <c r="X4480" s="1">
        <v>5</v>
      </c>
      <c r="Y4480" s="1">
        <v>115</v>
      </c>
      <c r="Z4480" s="3">
        <v>0</v>
      </c>
      <c r="AA4480" s="6">
        <v>603330</v>
      </c>
      <c r="AB4480" s="6">
        <v>20111</v>
      </c>
      <c r="AC4480" s="6">
        <v>5027.75</v>
      </c>
      <c r="AD4480" s="6">
        <v>578191.25</v>
      </c>
    </row>
    <row r="4481" spans="1:30">
      <c r="A4481" s="1" t="s">
        <v>17948</v>
      </c>
      <c r="B4481" s="1">
        <v>1</v>
      </c>
      <c r="C4481" s="1" t="s">
        <v>31</v>
      </c>
      <c r="D4481" s="1" t="s">
        <v>32</v>
      </c>
      <c r="E4481" s="1" t="s">
        <v>17942</v>
      </c>
      <c r="F4481" s="1" t="s">
        <v>34</v>
      </c>
      <c r="G4481" s="1" t="s">
        <v>35</v>
      </c>
      <c r="H4481" s="1" t="s">
        <v>95</v>
      </c>
      <c r="I4481" s="1" t="s">
        <v>17949</v>
      </c>
      <c r="J4481" s="1" t="s">
        <v>7446</v>
      </c>
      <c r="K4481" s="1" t="s">
        <v>7447</v>
      </c>
      <c r="L4481" s="1" t="s">
        <v>7448</v>
      </c>
      <c r="M4481" s="1" t="s">
        <v>7447</v>
      </c>
      <c r="N4481" s="1" t="s">
        <v>7448</v>
      </c>
      <c r="O4481" s="1" t="s">
        <v>7447</v>
      </c>
      <c r="P4481" s="1" t="s">
        <v>17927</v>
      </c>
      <c r="Q4481" s="1" t="s">
        <v>17928</v>
      </c>
      <c r="R4481" s="2">
        <v>43101</v>
      </c>
      <c r="S4481" s="2">
        <v>43101</v>
      </c>
      <c r="T4481" s="2">
        <v>43101</v>
      </c>
      <c r="U4481" s="3">
        <v>603330</v>
      </c>
      <c r="V4481" s="1" t="s">
        <v>43</v>
      </c>
      <c r="W4481" s="1">
        <v>120</v>
      </c>
      <c r="X4481" s="1">
        <v>5</v>
      </c>
      <c r="Y4481" s="1">
        <v>115</v>
      </c>
      <c r="Z4481" s="3">
        <v>0</v>
      </c>
      <c r="AA4481" s="6">
        <v>603330</v>
      </c>
      <c r="AB4481" s="6">
        <v>20111</v>
      </c>
      <c r="AC4481" s="6">
        <v>5027.75</v>
      </c>
      <c r="AD4481" s="6">
        <v>578191.25</v>
      </c>
    </row>
    <row r="4482" spans="1:30">
      <c r="A4482" s="1" t="s">
        <v>17950</v>
      </c>
      <c r="B4482" s="1">
        <v>1</v>
      </c>
      <c r="C4482" s="1" t="s">
        <v>31</v>
      </c>
      <c r="D4482" s="1" t="s">
        <v>32</v>
      </c>
      <c r="E4482" s="1" t="s">
        <v>17942</v>
      </c>
      <c r="F4482" s="1" t="s">
        <v>34</v>
      </c>
      <c r="G4482" s="1" t="s">
        <v>35</v>
      </c>
      <c r="H4482" s="1" t="s">
        <v>95</v>
      </c>
      <c r="I4482" s="1" t="s">
        <v>17951</v>
      </c>
      <c r="J4482" s="1" t="s">
        <v>7446</v>
      </c>
      <c r="K4482" s="1" t="s">
        <v>7447</v>
      </c>
      <c r="L4482" s="1" t="s">
        <v>7448</v>
      </c>
      <c r="M4482" s="1" t="s">
        <v>7447</v>
      </c>
      <c r="N4482" s="1" t="s">
        <v>7448</v>
      </c>
      <c r="O4482" s="1" t="s">
        <v>7447</v>
      </c>
      <c r="P4482" s="1" t="s">
        <v>17927</v>
      </c>
      <c r="Q4482" s="1" t="s">
        <v>17928</v>
      </c>
      <c r="R4482" s="2">
        <v>43101</v>
      </c>
      <c r="S4482" s="2">
        <v>43101</v>
      </c>
      <c r="T4482" s="2">
        <v>43101</v>
      </c>
      <c r="U4482" s="3">
        <v>603330</v>
      </c>
      <c r="V4482" s="1" t="s">
        <v>43</v>
      </c>
      <c r="W4482" s="1">
        <v>120</v>
      </c>
      <c r="X4482" s="1">
        <v>5</v>
      </c>
      <c r="Y4482" s="1">
        <v>115</v>
      </c>
      <c r="Z4482" s="3">
        <v>0</v>
      </c>
      <c r="AA4482" s="6">
        <v>603330</v>
      </c>
      <c r="AB4482" s="6">
        <v>20111</v>
      </c>
      <c r="AC4482" s="6">
        <v>5027.75</v>
      </c>
      <c r="AD4482" s="6">
        <v>578191.25</v>
      </c>
    </row>
    <row r="4483" spans="1:30">
      <c r="A4483" s="1" t="s">
        <v>17952</v>
      </c>
      <c r="B4483" s="1">
        <v>1</v>
      </c>
      <c r="C4483" s="1" t="s">
        <v>31</v>
      </c>
      <c r="D4483" s="1" t="s">
        <v>32</v>
      </c>
      <c r="E4483" s="1" t="s">
        <v>17942</v>
      </c>
      <c r="F4483" s="1" t="s">
        <v>34</v>
      </c>
      <c r="G4483" s="1" t="s">
        <v>35</v>
      </c>
      <c r="H4483" s="1" t="s">
        <v>95</v>
      </c>
      <c r="I4483" s="1" t="s">
        <v>17953</v>
      </c>
      <c r="J4483" s="1" t="s">
        <v>7446</v>
      </c>
      <c r="K4483" s="1" t="s">
        <v>7447</v>
      </c>
      <c r="L4483" s="1" t="s">
        <v>7448</v>
      </c>
      <c r="M4483" s="1" t="s">
        <v>7447</v>
      </c>
      <c r="N4483" s="1" t="s">
        <v>7448</v>
      </c>
      <c r="O4483" s="1" t="s">
        <v>7447</v>
      </c>
      <c r="P4483" s="1" t="s">
        <v>17927</v>
      </c>
      <c r="Q4483" s="1" t="s">
        <v>17928</v>
      </c>
      <c r="R4483" s="2">
        <v>43101</v>
      </c>
      <c r="S4483" s="2">
        <v>43101</v>
      </c>
      <c r="T4483" s="2">
        <v>43101</v>
      </c>
      <c r="U4483" s="3">
        <v>603330</v>
      </c>
      <c r="V4483" s="1" t="s">
        <v>43</v>
      </c>
      <c r="W4483" s="1">
        <v>120</v>
      </c>
      <c r="X4483" s="1">
        <v>5</v>
      </c>
      <c r="Y4483" s="1">
        <v>115</v>
      </c>
      <c r="Z4483" s="3">
        <v>0</v>
      </c>
      <c r="AA4483" s="6">
        <v>603330</v>
      </c>
      <c r="AB4483" s="6">
        <v>20111</v>
      </c>
      <c r="AC4483" s="6">
        <v>5027.75</v>
      </c>
      <c r="AD4483" s="6">
        <v>578191.25</v>
      </c>
    </row>
    <row r="4484" spans="1:30">
      <c r="A4484" s="1" t="s">
        <v>17954</v>
      </c>
      <c r="B4484" s="1">
        <v>1</v>
      </c>
      <c r="C4484" s="1" t="s">
        <v>31</v>
      </c>
      <c r="D4484" s="1" t="s">
        <v>32</v>
      </c>
      <c r="E4484" s="1" t="s">
        <v>17942</v>
      </c>
      <c r="F4484" s="1" t="s">
        <v>34</v>
      </c>
      <c r="G4484" s="1" t="s">
        <v>35</v>
      </c>
      <c r="H4484" s="1" t="s">
        <v>95</v>
      </c>
      <c r="I4484" s="1" t="s">
        <v>17955</v>
      </c>
      <c r="J4484" s="1" t="s">
        <v>7446</v>
      </c>
      <c r="K4484" s="1" t="s">
        <v>7447</v>
      </c>
      <c r="L4484" s="1" t="s">
        <v>7448</v>
      </c>
      <c r="M4484" s="1" t="s">
        <v>7447</v>
      </c>
      <c r="N4484" s="1" t="s">
        <v>7448</v>
      </c>
      <c r="O4484" s="1" t="s">
        <v>7447</v>
      </c>
      <c r="P4484" s="1" t="s">
        <v>17927</v>
      </c>
      <c r="Q4484" s="1" t="s">
        <v>17928</v>
      </c>
      <c r="R4484" s="2">
        <v>43101</v>
      </c>
      <c r="S4484" s="2">
        <v>43101</v>
      </c>
      <c r="T4484" s="2">
        <v>43101</v>
      </c>
      <c r="U4484" s="3">
        <v>603330</v>
      </c>
      <c r="V4484" s="1" t="s">
        <v>43</v>
      </c>
      <c r="W4484" s="1">
        <v>120</v>
      </c>
      <c r="X4484" s="1">
        <v>5</v>
      </c>
      <c r="Y4484" s="1">
        <v>115</v>
      </c>
      <c r="Z4484" s="3">
        <v>0</v>
      </c>
      <c r="AA4484" s="6">
        <v>603330</v>
      </c>
      <c r="AB4484" s="6">
        <v>20111</v>
      </c>
      <c r="AC4484" s="6">
        <v>5027.75</v>
      </c>
      <c r="AD4484" s="6">
        <v>578191.25</v>
      </c>
    </row>
    <row r="4485" spans="1:30">
      <c r="A4485" s="1" t="s">
        <v>17956</v>
      </c>
      <c r="B4485" s="1">
        <v>1</v>
      </c>
      <c r="C4485" s="1" t="s">
        <v>31</v>
      </c>
      <c r="D4485" s="1" t="s">
        <v>32</v>
      </c>
      <c r="E4485" s="1" t="s">
        <v>17942</v>
      </c>
      <c r="F4485" s="1" t="s">
        <v>34</v>
      </c>
      <c r="G4485" s="1" t="s">
        <v>35</v>
      </c>
      <c r="H4485" s="1" t="s">
        <v>95</v>
      </c>
      <c r="I4485" s="1" t="s">
        <v>17957</v>
      </c>
      <c r="J4485" s="1" t="s">
        <v>7446</v>
      </c>
      <c r="K4485" s="1" t="s">
        <v>7447</v>
      </c>
      <c r="L4485" s="1" t="s">
        <v>7448</v>
      </c>
      <c r="M4485" s="1" t="s">
        <v>7447</v>
      </c>
      <c r="N4485" s="1" t="s">
        <v>7448</v>
      </c>
      <c r="O4485" s="1" t="s">
        <v>7447</v>
      </c>
      <c r="P4485" s="1" t="s">
        <v>17927</v>
      </c>
      <c r="Q4485" s="1" t="s">
        <v>17928</v>
      </c>
      <c r="R4485" s="2">
        <v>43101</v>
      </c>
      <c r="S4485" s="2">
        <v>43101</v>
      </c>
      <c r="T4485" s="2">
        <v>43101</v>
      </c>
      <c r="U4485" s="3">
        <v>603330</v>
      </c>
      <c r="V4485" s="1" t="s">
        <v>43</v>
      </c>
      <c r="W4485" s="1">
        <v>120</v>
      </c>
      <c r="X4485" s="1">
        <v>5</v>
      </c>
      <c r="Y4485" s="1">
        <v>115</v>
      </c>
      <c r="Z4485" s="3">
        <v>0</v>
      </c>
      <c r="AA4485" s="6">
        <v>603330</v>
      </c>
      <c r="AB4485" s="6">
        <v>20111</v>
      </c>
      <c r="AC4485" s="6">
        <v>5027.75</v>
      </c>
      <c r="AD4485" s="6">
        <v>578191.25</v>
      </c>
    </row>
    <row r="4486" spans="1:30">
      <c r="A4486" s="1" t="s">
        <v>17958</v>
      </c>
      <c r="B4486" s="1">
        <v>1</v>
      </c>
      <c r="C4486" s="1" t="s">
        <v>31</v>
      </c>
      <c r="D4486" s="1" t="s">
        <v>32</v>
      </c>
      <c r="E4486" s="1" t="s">
        <v>17942</v>
      </c>
      <c r="F4486" s="1" t="s">
        <v>34</v>
      </c>
      <c r="G4486" s="1" t="s">
        <v>35</v>
      </c>
      <c r="H4486" s="1" t="s">
        <v>95</v>
      </c>
      <c r="I4486" s="1" t="s">
        <v>17959</v>
      </c>
      <c r="J4486" s="1" t="s">
        <v>7446</v>
      </c>
      <c r="K4486" s="1" t="s">
        <v>7447</v>
      </c>
      <c r="L4486" s="1" t="s">
        <v>7448</v>
      </c>
      <c r="M4486" s="1" t="s">
        <v>7447</v>
      </c>
      <c r="N4486" s="1" t="s">
        <v>7448</v>
      </c>
      <c r="O4486" s="1" t="s">
        <v>7447</v>
      </c>
      <c r="P4486" s="1" t="s">
        <v>17927</v>
      </c>
      <c r="Q4486" s="1" t="s">
        <v>17928</v>
      </c>
      <c r="R4486" s="2">
        <v>43101</v>
      </c>
      <c r="S4486" s="2">
        <v>43101</v>
      </c>
      <c r="T4486" s="2">
        <v>43101</v>
      </c>
      <c r="U4486" s="3">
        <v>603330</v>
      </c>
      <c r="V4486" s="1" t="s">
        <v>43</v>
      </c>
      <c r="W4486" s="1">
        <v>120</v>
      </c>
      <c r="X4486" s="1">
        <v>5</v>
      </c>
      <c r="Y4486" s="1">
        <v>115</v>
      </c>
      <c r="Z4486" s="3">
        <v>0</v>
      </c>
      <c r="AA4486" s="6">
        <v>603330</v>
      </c>
      <c r="AB4486" s="6">
        <v>20111</v>
      </c>
      <c r="AC4486" s="6">
        <v>5027.75</v>
      </c>
      <c r="AD4486" s="6">
        <v>578191.25</v>
      </c>
    </row>
    <row r="4487" spans="1:30">
      <c r="A4487" s="1" t="s">
        <v>17960</v>
      </c>
      <c r="B4487" s="1">
        <v>1</v>
      </c>
      <c r="C4487" s="1" t="s">
        <v>31</v>
      </c>
      <c r="D4487" s="1" t="s">
        <v>32</v>
      </c>
      <c r="E4487" s="1" t="s">
        <v>17961</v>
      </c>
      <c r="F4487" s="1" t="s">
        <v>34</v>
      </c>
      <c r="G4487" s="1" t="s">
        <v>35</v>
      </c>
      <c r="H4487" s="1" t="s">
        <v>14701</v>
      </c>
      <c r="I4487" s="1" t="s">
        <v>17962</v>
      </c>
      <c r="J4487" s="1" t="s">
        <v>7446</v>
      </c>
      <c r="K4487" s="1" t="s">
        <v>7447</v>
      </c>
      <c r="L4487" s="1" t="s">
        <v>7448</v>
      </c>
      <c r="M4487" s="1" t="s">
        <v>7447</v>
      </c>
      <c r="N4487" s="1" t="s">
        <v>7448</v>
      </c>
      <c r="O4487" s="1" t="s">
        <v>7447</v>
      </c>
      <c r="P4487" s="1" t="s">
        <v>17927</v>
      </c>
      <c r="Q4487" s="1" t="s">
        <v>17928</v>
      </c>
      <c r="R4487" s="2">
        <v>43101</v>
      </c>
      <c r="S4487" s="2">
        <v>43101</v>
      </c>
      <c r="T4487" s="2">
        <v>43101</v>
      </c>
      <c r="U4487" s="3">
        <v>593810</v>
      </c>
      <c r="V4487" s="1" t="s">
        <v>43</v>
      </c>
      <c r="W4487" s="1">
        <v>120</v>
      </c>
      <c r="X4487" s="1">
        <v>5</v>
      </c>
      <c r="Y4487" s="1">
        <v>115</v>
      </c>
      <c r="Z4487" s="3">
        <v>0</v>
      </c>
      <c r="AA4487" s="6">
        <v>593810</v>
      </c>
      <c r="AB4487" s="6">
        <v>19793.666799999999</v>
      </c>
      <c r="AC4487" s="6">
        <v>4948.4166999999998</v>
      </c>
      <c r="AD4487" s="6">
        <v>569067.91650000005</v>
      </c>
    </row>
    <row r="4488" spans="1:30">
      <c r="A4488" s="1" t="s">
        <v>17963</v>
      </c>
      <c r="B4488" s="1">
        <v>1</v>
      </c>
      <c r="C4488" s="1" t="s">
        <v>31</v>
      </c>
      <c r="D4488" s="1" t="s">
        <v>32</v>
      </c>
      <c r="E4488" s="1" t="s">
        <v>17961</v>
      </c>
      <c r="F4488" s="1" t="s">
        <v>34</v>
      </c>
      <c r="G4488" s="1" t="s">
        <v>35</v>
      </c>
      <c r="H4488" s="1" t="s">
        <v>14701</v>
      </c>
      <c r="I4488" s="1" t="s">
        <v>17964</v>
      </c>
      <c r="J4488" s="1" t="s">
        <v>7446</v>
      </c>
      <c r="K4488" s="1" t="s">
        <v>7447</v>
      </c>
      <c r="L4488" s="1" t="s">
        <v>7448</v>
      </c>
      <c r="M4488" s="1" t="s">
        <v>7447</v>
      </c>
      <c r="N4488" s="1" t="s">
        <v>7448</v>
      </c>
      <c r="O4488" s="1" t="s">
        <v>7447</v>
      </c>
      <c r="P4488" s="1" t="s">
        <v>17927</v>
      </c>
      <c r="Q4488" s="1" t="s">
        <v>17928</v>
      </c>
      <c r="R4488" s="2">
        <v>43101</v>
      </c>
      <c r="S4488" s="2">
        <v>43101</v>
      </c>
      <c r="T4488" s="2">
        <v>43101</v>
      </c>
      <c r="U4488" s="3">
        <v>593810</v>
      </c>
      <c r="V4488" s="1" t="s">
        <v>43</v>
      </c>
      <c r="W4488" s="1">
        <v>120</v>
      </c>
      <c r="X4488" s="1">
        <v>5</v>
      </c>
      <c r="Y4488" s="1">
        <v>115</v>
      </c>
      <c r="Z4488" s="3">
        <v>0</v>
      </c>
      <c r="AA4488" s="6">
        <v>593810</v>
      </c>
      <c r="AB4488" s="6">
        <v>19793.666799999999</v>
      </c>
      <c r="AC4488" s="6">
        <v>4948.4166999999998</v>
      </c>
      <c r="AD4488" s="6">
        <v>569067.91650000005</v>
      </c>
    </row>
    <row r="4489" spans="1:30">
      <c r="A4489" s="1" t="s">
        <v>17965</v>
      </c>
      <c r="B4489" s="1">
        <v>1</v>
      </c>
      <c r="C4489" s="1" t="s">
        <v>31</v>
      </c>
      <c r="D4489" s="1" t="s">
        <v>32</v>
      </c>
      <c r="E4489" s="1" t="s">
        <v>36</v>
      </c>
      <c r="F4489" s="1" t="s">
        <v>34</v>
      </c>
      <c r="G4489" s="1" t="s">
        <v>35</v>
      </c>
      <c r="H4489" s="1" t="s">
        <v>36</v>
      </c>
      <c r="I4489" s="1" t="s">
        <v>17966</v>
      </c>
      <c r="J4489" s="1" t="s">
        <v>7446</v>
      </c>
      <c r="K4489" s="1" t="s">
        <v>7447</v>
      </c>
      <c r="L4489" s="1" t="s">
        <v>7448</v>
      </c>
      <c r="M4489" s="1" t="s">
        <v>7447</v>
      </c>
      <c r="N4489" s="1" t="s">
        <v>7448</v>
      </c>
      <c r="O4489" s="1" t="s">
        <v>7447</v>
      </c>
      <c r="P4489" s="1" t="s">
        <v>17927</v>
      </c>
      <c r="Q4489" s="1" t="s">
        <v>17928</v>
      </c>
      <c r="R4489" s="2">
        <v>43101</v>
      </c>
      <c r="S4489" s="2">
        <v>43101</v>
      </c>
      <c r="T4489" s="2">
        <v>43101</v>
      </c>
      <c r="U4489" s="3">
        <v>148750</v>
      </c>
      <c r="V4489" s="1" t="s">
        <v>43</v>
      </c>
      <c r="W4489" s="1">
        <v>120</v>
      </c>
      <c r="X4489" s="1">
        <v>5</v>
      </c>
      <c r="Y4489" s="1">
        <v>115</v>
      </c>
      <c r="Z4489" s="3">
        <v>0</v>
      </c>
      <c r="AA4489" s="6">
        <v>148750</v>
      </c>
      <c r="AB4489" s="6">
        <v>4958.3332</v>
      </c>
      <c r="AC4489" s="6">
        <v>1239.5833</v>
      </c>
      <c r="AD4489" s="6">
        <v>142552.08350000001</v>
      </c>
    </row>
    <row r="4490" spans="1:30">
      <c r="A4490" s="1" t="s">
        <v>17967</v>
      </c>
      <c r="B4490" s="1">
        <v>1</v>
      </c>
      <c r="C4490" s="1" t="s">
        <v>31</v>
      </c>
      <c r="D4490" s="1" t="s">
        <v>32</v>
      </c>
      <c r="E4490" s="1" t="s">
        <v>36</v>
      </c>
      <c r="F4490" s="1" t="s">
        <v>34</v>
      </c>
      <c r="G4490" s="1" t="s">
        <v>35</v>
      </c>
      <c r="H4490" s="1" t="s">
        <v>36</v>
      </c>
      <c r="I4490" s="1" t="s">
        <v>17968</v>
      </c>
      <c r="J4490" s="1" t="s">
        <v>7446</v>
      </c>
      <c r="K4490" s="1" t="s">
        <v>7447</v>
      </c>
      <c r="L4490" s="1" t="s">
        <v>7448</v>
      </c>
      <c r="M4490" s="1" t="s">
        <v>7447</v>
      </c>
      <c r="N4490" s="1" t="s">
        <v>7448</v>
      </c>
      <c r="O4490" s="1" t="s">
        <v>7447</v>
      </c>
      <c r="P4490" s="1" t="s">
        <v>17927</v>
      </c>
      <c r="Q4490" s="1" t="s">
        <v>17928</v>
      </c>
      <c r="R4490" s="2">
        <v>43101</v>
      </c>
      <c r="S4490" s="2">
        <v>43101</v>
      </c>
      <c r="T4490" s="2">
        <v>43101</v>
      </c>
      <c r="U4490" s="3">
        <v>148750</v>
      </c>
      <c r="V4490" s="1" t="s">
        <v>43</v>
      </c>
      <c r="W4490" s="1">
        <v>120</v>
      </c>
      <c r="X4490" s="1">
        <v>5</v>
      </c>
      <c r="Y4490" s="1">
        <v>115</v>
      </c>
      <c r="Z4490" s="3">
        <v>0</v>
      </c>
      <c r="AA4490" s="6">
        <v>148750</v>
      </c>
      <c r="AB4490" s="6">
        <v>4958.3332</v>
      </c>
      <c r="AC4490" s="6">
        <v>1239.5833</v>
      </c>
      <c r="AD4490" s="6">
        <v>142552.08350000001</v>
      </c>
    </row>
    <row r="4491" spans="1:30">
      <c r="A4491" s="1" t="s">
        <v>17969</v>
      </c>
      <c r="B4491" s="1">
        <v>1</v>
      </c>
      <c r="C4491" s="1" t="s">
        <v>31</v>
      </c>
      <c r="D4491" s="1" t="s">
        <v>32</v>
      </c>
      <c r="E4491" s="1" t="s">
        <v>36</v>
      </c>
      <c r="F4491" s="1" t="s">
        <v>34</v>
      </c>
      <c r="G4491" s="1" t="s">
        <v>35</v>
      </c>
      <c r="H4491" s="1" t="s">
        <v>36</v>
      </c>
      <c r="I4491" s="1" t="s">
        <v>17970</v>
      </c>
      <c r="J4491" s="1" t="s">
        <v>7446</v>
      </c>
      <c r="K4491" s="1" t="s">
        <v>7447</v>
      </c>
      <c r="L4491" s="1" t="s">
        <v>7448</v>
      </c>
      <c r="M4491" s="1" t="s">
        <v>7447</v>
      </c>
      <c r="N4491" s="1" t="s">
        <v>7448</v>
      </c>
      <c r="O4491" s="1" t="s">
        <v>7447</v>
      </c>
      <c r="P4491" s="1" t="s">
        <v>17927</v>
      </c>
      <c r="Q4491" s="1" t="s">
        <v>17928</v>
      </c>
      <c r="R4491" s="2">
        <v>43101</v>
      </c>
      <c r="S4491" s="2">
        <v>43101</v>
      </c>
      <c r="T4491" s="2">
        <v>43101</v>
      </c>
      <c r="U4491" s="3">
        <v>148750</v>
      </c>
      <c r="V4491" s="1" t="s">
        <v>43</v>
      </c>
      <c r="W4491" s="1">
        <v>120</v>
      </c>
      <c r="X4491" s="1">
        <v>5</v>
      </c>
      <c r="Y4491" s="1">
        <v>115</v>
      </c>
      <c r="Z4491" s="3">
        <v>0</v>
      </c>
      <c r="AA4491" s="6">
        <v>148750</v>
      </c>
      <c r="AB4491" s="6">
        <v>4958.3332</v>
      </c>
      <c r="AC4491" s="6">
        <v>1239.5833</v>
      </c>
      <c r="AD4491" s="6">
        <v>142552.08350000001</v>
      </c>
    </row>
    <row r="4492" spans="1:30">
      <c r="A4492" s="1" t="s">
        <v>17971</v>
      </c>
      <c r="B4492" s="1">
        <v>1</v>
      </c>
      <c r="C4492" s="1" t="s">
        <v>31</v>
      </c>
      <c r="D4492" s="1" t="s">
        <v>32</v>
      </c>
      <c r="E4492" s="1" t="s">
        <v>36</v>
      </c>
      <c r="F4492" s="1" t="s">
        <v>34</v>
      </c>
      <c r="G4492" s="1" t="s">
        <v>35</v>
      </c>
      <c r="H4492" s="1" t="s">
        <v>36</v>
      </c>
      <c r="I4492" s="1" t="s">
        <v>17972</v>
      </c>
      <c r="J4492" s="1" t="s">
        <v>7446</v>
      </c>
      <c r="K4492" s="1" t="s">
        <v>7447</v>
      </c>
      <c r="L4492" s="1" t="s">
        <v>7448</v>
      </c>
      <c r="M4492" s="1" t="s">
        <v>7447</v>
      </c>
      <c r="N4492" s="1" t="s">
        <v>7448</v>
      </c>
      <c r="O4492" s="1" t="s">
        <v>7447</v>
      </c>
      <c r="P4492" s="1" t="s">
        <v>17927</v>
      </c>
      <c r="Q4492" s="1" t="s">
        <v>17928</v>
      </c>
      <c r="R4492" s="2">
        <v>43101</v>
      </c>
      <c r="S4492" s="2">
        <v>43101</v>
      </c>
      <c r="T4492" s="2">
        <v>43101</v>
      </c>
      <c r="U4492" s="3">
        <v>148750</v>
      </c>
      <c r="V4492" s="1" t="s">
        <v>43</v>
      </c>
      <c r="W4492" s="1">
        <v>120</v>
      </c>
      <c r="X4492" s="1">
        <v>5</v>
      </c>
      <c r="Y4492" s="1">
        <v>115</v>
      </c>
      <c r="Z4492" s="3">
        <v>0</v>
      </c>
      <c r="AA4492" s="6">
        <v>148750</v>
      </c>
      <c r="AB4492" s="6">
        <v>4958.3332</v>
      </c>
      <c r="AC4492" s="6">
        <v>1239.5833</v>
      </c>
      <c r="AD4492" s="6">
        <v>142552.08350000001</v>
      </c>
    </row>
    <row r="4493" spans="1:30">
      <c r="A4493" s="1" t="s">
        <v>17973</v>
      </c>
      <c r="B4493" s="1">
        <v>1</v>
      </c>
      <c r="C4493" s="1" t="s">
        <v>31</v>
      </c>
      <c r="D4493" s="1" t="s">
        <v>32</v>
      </c>
      <c r="E4493" s="1" t="s">
        <v>36</v>
      </c>
      <c r="F4493" s="1" t="s">
        <v>34</v>
      </c>
      <c r="G4493" s="1" t="s">
        <v>35</v>
      </c>
      <c r="H4493" s="1" t="s">
        <v>36</v>
      </c>
      <c r="I4493" s="1" t="s">
        <v>17974</v>
      </c>
      <c r="J4493" s="1" t="s">
        <v>7446</v>
      </c>
      <c r="K4493" s="1" t="s">
        <v>7447</v>
      </c>
      <c r="L4493" s="1" t="s">
        <v>7448</v>
      </c>
      <c r="M4493" s="1" t="s">
        <v>7447</v>
      </c>
      <c r="N4493" s="1" t="s">
        <v>7448</v>
      </c>
      <c r="O4493" s="1" t="s">
        <v>7447</v>
      </c>
      <c r="P4493" s="1" t="s">
        <v>17927</v>
      </c>
      <c r="Q4493" s="1" t="s">
        <v>17928</v>
      </c>
      <c r="R4493" s="2">
        <v>43101</v>
      </c>
      <c r="S4493" s="2">
        <v>43101</v>
      </c>
      <c r="T4493" s="2">
        <v>43101</v>
      </c>
      <c r="U4493" s="3">
        <v>148750</v>
      </c>
      <c r="V4493" s="1" t="s">
        <v>43</v>
      </c>
      <c r="W4493" s="1">
        <v>120</v>
      </c>
      <c r="X4493" s="1">
        <v>5</v>
      </c>
      <c r="Y4493" s="1">
        <v>115</v>
      </c>
      <c r="Z4493" s="3">
        <v>0</v>
      </c>
      <c r="AA4493" s="6">
        <v>148750</v>
      </c>
      <c r="AB4493" s="6">
        <v>4958.3332</v>
      </c>
      <c r="AC4493" s="6">
        <v>1239.5833</v>
      </c>
      <c r="AD4493" s="6">
        <v>142552.08350000001</v>
      </c>
    </row>
    <row r="4494" spans="1:30">
      <c r="A4494" s="1" t="s">
        <v>17975</v>
      </c>
      <c r="B4494" s="1">
        <v>1</v>
      </c>
      <c r="C4494" s="1" t="s">
        <v>31</v>
      </c>
      <c r="D4494" s="1" t="s">
        <v>32</v>
      </c>
      <c r="E4494" s="1" t="s">
        <v>36</v>
      </c>
      <c r="F4494" s="1" t="s">
        <v>34</v>
      </c>
      <c r="G4494" s="1" t="s">
        <v>35</v>
      </c>
      <c r="H4494" s="1" t="s">
        <v>36</v>
      </c>
      <c r="I4494" s="1" t="s">
        <v>17976</v>
      </c>
      <c r="J4494" s="1" t="s">
        <v>7446</v>
      </c>
      <c r="K4494" s="1" t="s">
        <v>7447</v>
      </c>
      <c r="L4494" s="1" t="s">
        <v>7448</v>
      </c>
      <c r="M4494" s="1" t="s">
        <v>7447</v>
      </c>
      <c r="N4494" s="1" t="s">
        <v>7448</v>
      </c>
      <c r="O4494" s="1" t="s">
        <v>7447</v>
      </c>
      <c r="P4494" s="1" t="s">
        <v>17927</v>
      </c>
      <c r="Q4494" s="1" t="s">
        <v>17928</v>
      </c>
      <c r="R4494" s="2">
        <v>43101</v>
      </c>
      <c r="S4494" s="2">
        <v>43101</v>
      </c>
      <c r="T4494" s="2">
        <v>43101</v>
      </c>
      <c r="U4494" s="3">
        <v>148750</v>
      </c>
      <c r="V4494" s="1" t="s">
        <v>43</v>
      </c>
      <c r="W4494" s="1">
        <v>120</v>
      </c>
      <c r="X4494" s="1">
        <v>5</v>
      </c>
      <c r="Y4494" s="1">
        <v>115</v>
      </c>
      <c r="Z4494" s="3">
        <v>0</v>
      </c>
      <c r="AA4494" s="6">
        <v>148750</v>
      </c>
      <c r="AB4494" s="6">
        <v>4958.3332</v>
      </c>
      <c r="AC4494" s="6">
        <v>1239.5833</v>
      </c>
      <c r="AD4494" s="6">
        <v>142552.08350000001</v>
      </c>
    </row>
    <row r="4495" spans="1:30">
      <c r="A4495" s="1" t="s">
        <v>17977</v>
      </c>
      <c r="B4495" s="1">
        <v>1</v>
      </c>
      <c r="C4495" s="1" t="s">
        <v>31</v>
      </c>
      <c r="D4495" s="1" t="s">
        <v>32</v>
      </c>
      <c r="E4495" s="1" t="s">
        <v>36</v>
      </c>
      <c r="F4495" s="1" t="s">
        <v>34</v>
      </c>
      <c r="G4495" s="1" t="s">
        <v>35</v>
      </c>
      <c r="H4495" s="1" t="s">
        <v>36</v>
      </c>
      <c r="I4495" s="1" t="s">
        <v>17978</v>
      </c>
      <c r="J4495" s="1" t="s">
        <v>7446</v>
      </c>
      <c r="K4495" s="1" t="s">
        <v>7447</v>
      </c>
      <c r="L4495" s="1" t="s">
        <v>7448</v>
      </c>
      <c r="M4495" s="1" t="s">
        <v>7447</v>
      </c>
      <c r="N4495" s="1" t="s">
        <v>7448</v>
      </c>
      <c r="O4495" s="1" t="s">
        <v>7447</v>
      </c>
      <c r="P4495" s="1" t="s">
        <v>17927</v>
      </c>
      <c r="Q4495" s="1" t="s">
        <v>17928</v>
      </c>
      <c r="R4495" s="2">
        <v>43101</v>
      </c>
      <c r="S4495" s="2">
        <v>43101</v>
      </c>
      <c r="T4495" s="2">
        <v>43101</v>
      </c>
      <c r="U4495" s="3">
        <v>148750</v>
      </c>
      <c r="V4495" s="1" t="s">
        <v>43</v>
      </c>
      <c r="W4495" s="1">
        <v>120</v>
      </c>
      <c r="X4495" s="1">
        <v>5</v>
      </c>
      <c r="Y4495" s="1">
        <v>115</v>
      </c>
      <c r="Z4495" s="3">
        <v>0</v>
      </c>
      <c r="AA4495" s="6">
        <v>148750</v>
      </c>
      <c r="AB4495" s="6">
        <v>4958.3332</v>
      </c>
      <c r="AC4495" s="6">
        <v>1239.5833</v>
      </c>
      <c r="AD4495" s="6">
        <v>142552.08350000001</v>
      </c>
    </row>
    <row r="4496" spans="1:30">
      <c r="A4496" s="1" t="s">
        <v>17979</v>
      </c>
      <c r="B4496" s="1">
        <v>1</v>
      </c>
      <c r="C4496" s="1" t="s">
        <v>31</v>
      </c>
      <c r="D4496" s="1" t="s">
        <v>32</v>
      </c>
      <c r="E4496" s="1" t="s">
        <v>36</v>
      </c>
      <c r="F4496" s="1" t="s">
        <v>34</v>
      </c>
      <c r="G4496" s="1" t="s">
        <v>35</v>
      </c>
      <c r="H4496" s="1" t="s">
        <v>36</v>
      </c>
      <c r="I4496" s="1" t="s">
        <v>17980</v>
      </c>
      <c r="J4496" s="1" t="s">
        <v>7446</v>
      </c>
      <c r="K4496" s="1" t="s">
        <v>7447</v>
      </c>
      <c r="L4496" s="1" t="s">
        <v>7448</v>
      </c>
      <c r="M4496" s="1" t="s">
        <v>7447</v>
      </c>
      <c r="N4496" s="1" t="s">
        <v>7448</v>
      </c>
      <c r="O4496" s="1" t="s">
        <v>7447</v>
      </c>
      <c r="P4496" s="1" t="s">
        <v>17927</v>
      </c>
      <c r="Q4496" s="1" t="s">
        <v>17928</v>
      </c>
      <c r="R4496" s="2">
        <v>43101</v>
      </c>
      <c r="S4496" s="2">
        <v>43101</v>
      </c>
      <c r="T4496" s="2">
        <v>43101</v>
      </c>
      <c r="U4496" s="3">
        <v>148750</v>
      </c>
      <c r="V4496" s="1" t="s">
        <v>43</v>
      </c>
      <c r="W4496" s="1">
        <v>120</v>
      </c>
      <c r="X4496" s="1">
        <v>5</v>
      </c>
      <c r="Y4496" s="1">
        <v>115</v>
      </c>
      <c r="Z4496" s="3">
        <v>0</v>
      </c>
      <c r="AA4496" s="6">
        <v>148750</v>
      </c>
      <c r="AB4496" s="6">
        <v>4958.3332</v>
      </c>
      <c r="AC4496" s="6">
        <v>1239.5833</v>
      </c>
      <c r="AD4496" s="6">
        <v>142552.08350000001</v>
      </c>
    </row>
    <row r="4497" spans="1:30">
      <c r="A4497" s="1" t="s">
        <v>17981</v>
      </c>
      <c r="B4497" s="1">
        <v>1</v>
      </c>
      <c r="C4497" s="1" t="s">
        <v>31</v>
      </c>
      <c r="D4497" s="1" t="s">
        <v>32</v>
      </c>
      <c r="E4497" s="1" t="s">
        <v>17982</v>
      </c>
      <c r="F4497" s="1" t="s">
        <v>34</v>
      </c>
      <c r="G4497" s="1" t="s">
        <v>35</v>
      </c>
      <c r="H4497" s="1" t="s">
        <v>437</v>
      </c>
      <c r="I4497" s="1" t="s">
        <v>17983</v>
      </c>
      <c r="J4497" s="1" t="s">
        <v>7446</v>
      </c>
      <c r="K4497" s="1" t="s">
        <v>7447</v>
      </c>
      <c r="L4497" s="1" t="s">
        <v>7448</v>
      </c>
      <c r="M4497" s="1" t="s">
        <v>7447</v>
      </c>
      <c r="N4497" s="1" t="s">
        <v>7448</v>
      </c>
      <c r="O4497" s="1" t="s">
        <v>7447</v>
      </c>
      <c r="P4497" s="1" t="s">
        <v>17927</v>
      </c>
      <c r="Q4497" s="1" t="s">
        <v>17928</v>
      </c>
      <c r="R4497" s="2">
        <v>43101</v>
      </c>
      <c r="S4497" s="2">
        <v>43101</v>
      </c>
      <c r="T4497" s="2">
        <v>43101</v>
      </c>
      <c r="U4497" s="3">
        <v>571200</v>
      </c>
      <c r="V4497" s="1" t="s">
        <v>43</v>
      </c>
      <c r="W4497" s="1">
        <v>120</v>
      </c>
      <c r="X4497" s="1">
        <v>5</v>
      </c>
      <c r="Y4497" s="1">
        <v>115</v>
      </c>
      <c r="Z4497" s="3">
        <v>0</v>
      </c>
      <c r="AA4497" s="6">
        <v>571200</v>
      </c>
      <c r="AB4497" s="6">
        <v>19040</v>
      </c>
      <c r="AC4497" s="6">
        <v>4760</v>
      </c>
      <c r="AD4497" s="6">
        <v>547400</v>
      </c>
    </row>
    <row r="4498" spans="1:30">
      <c r="A4498" s="1" t="s">
        <v>17984</v>
      </c>
      <c r="B4498" s="1">
        <v>1</v>
      </c>
      <c r="C4498" s="1" t="s">
        <v>31</v>
      </c>
      <c r="D4498" s="1" t="s">
        <v>32</v>
      </c>
      <c r="E4498" s="1" t="s">
        <v>17982</v>
      </c>
      <c r="F4498" s="1" t="s">
        <v>34</v>
      </c>
      <c r="G4498" s="1" t="s">
        <v>35</v>
      </c>
      <c r="H4498" s="1" t="s">
        <v>437</v>
      </c>
      <c r="I4498" s="1" t="s">
        <v>17985</v>
      </c>
      <c r="J4498" s="1" t="s">
        <v>7446</v>
      </c>
      <c r="K4498" s="1" t="s">
        <v>7447</v>
      </c>
      <c r="L4498" s="1" t="s">
        <v>7448</v>
      </c>
      <c r="M4498" s="1" t="s">
        <v>7447</v>
      </c>
      <c r="N4498" s="1" t="s">
        <v>7448</v>
      </c>
      <c r="O4498" s="1" t="s">
        <v>7447</v>
      </c>
      <c r="P4498" s="1" t="s">
        <v>17927</v>
      </c>
      <c r="Q4498" s="1" t="s">
        <v>17928</v>
      </c>
      <c r="R4498" s="2">
        <v>43101</v>
      </c>
      <c r="S4498" s="2">
        <v>43101</v>
      </c>
      <c r="T4498" s="2">
        <v>43101</v>
      </c>
      <c r="U4498" s="3">
        <v>571200</v>
      </c>
      <c r="V4498" s="1" t="s">
        <v>43</v>
      </c>
      <c r="W4498" s="1">
        <v>120</v>
      </c>
      <c r="X4498" s="1">
        <v>5</v>
      </c>
      <c r="Y4498" s="1">
        <v>115</v>
      </c>
      <c r="Z4498" s="3">
        <v>0</v>
      </c>
      <c r="AA4498" s="6">
        <v>571200</v>
      </c>
      <c r="AB4498" s="6">
        <v>19040</v>
      </c>
      <c r="AC4498" s="6">
        <v>4760</v>
      </c>
      <c r="AD4498" s="6">
        <v>547400</v>
      </c>
    </row>
    <row r="4499" spans="1:30">
      <c r="A4499" s="1" t="s">
        <v>17986</v>
      </c>
      <c r="B4499" s="1">
        <v>1</v>
      </c>
      <c r="C4499" s="1" t="s">
        <v>31</v>
      </c>
      <c r="D4499" s="1" t="s">
        <v>32</v>
      </c>
      <c r="E4499" s="1" t="s">
        <v>17982</v>
      </c>
      <c r="F4499" s="1" t="s">
        <v>34</v>
      </c>
      <c r="G4499" s="1" t="s">
        <v>35</v>
      </c>
      <c r="H4499" s="1" t="s">
        <v>437</v>
      </c>
      <c r="I4499" s="1" t="s">
        <v>17987</v>
      </c>
      <c r="J4499" s="1" t="s">
        <v>7446</v>
      </c>
      <c r="K4499" s="1" t="s">
        <v>7447</v>
      </c>
      <c r="L4499" s="1" t="s">
        <v>7448</v>
      </c>
      <c r="M4499" s="1" t="s">
        <v>7447</v>
      </c>
      <c r="N4499" s="1" t="s">
        <v>7448</v>
      </c>
      <c r="O4499" s="1" t="s">
        <v>7447</v>
      </c>
      <c r="P4499" s="1" t="s">
        <v>17927</v>
      </c>
      <c r="Q4499" s="1" t="s">
        <v>17928</v>
      </c>
      <c r="R4499" s="2">
        <v>43101</v>
      </c>
      <c r="S4499" s="2">
        <v>43101</v>
      </c>
      <c r="T4499" s="2">
        <v>43101</v>
      </c>
      <c r="U4499" s="3">
        <v>571200</v>
      </c>
      <c r="V4499" s="1" t="s">
        <v>43</v>
      </c>
      <c r="W4499" s="1">
        <v>120</v>
      </c>
      <c r="X4499" s="1">
        <v>5</v>
      </c>
      <c r="Y4499" s="1">
        <v>115</v>
      </c>
      <c r="Z4499" s="3">
        <v>0</v>
      </c>
      <c r="AA4499" s="6">
        <v>571200</v>
      </c>
      <c r="AB4499" s="6">
        <v>19040</v>
      </c>
      <c r="AC4499" s="6">
        <v>4760</v>
      </c>
      <c r="AD4499" s="6">
        <v>547400</v>
      </c>
    </row>
    <row r="4500" spans="1:30">
      <c r="A4500" s="1" t="s">
        <v>17988</v>
      </c>
      <c r="B4500" s="1">
        <v>1</v>
      </c>
      <c r="C4500" s="1" t="s">
        <v>31</v>
      </c>
      <c r="D4500" s="1" t="s">
        <v>32</v>
      </c>
      <c r="E4500" s="1" t="s">
        <v>47</v>
      </c>
      <c r="F4500" s="1" t="s">
        <v>34</v>
      </c>
      <c r="G4500" s="1" t="s">
        <v>35</v>
      </c>
      <c r="H4500" s="1" t="s">
        <v>47</v>
      </c>
      <c r="I4500" s="1" t="s">
        <v>17989</v>
      </c>
      <c r="J4500" s="1" t="s">
        <v>7446</v>
      </c>
      <c r="K4500" s="1" t="s">
        <v>7447</v>
      </c>
      <c r="L4500" s="1" t="s">
        <v>7448</v>
      </c>
      <c r="M4500" s="1" t="s">
        <v>7447</v>
      </c>
      <c r="N4500" s="1" t="s">
        <v>7448</v>
      </c>
      <c r="O4500" s="1" t="s">
        <v>7447</v>
      </c>
      <c r="P4500" s="1" t="s">
        <v>17927</v>
      </c>
      <c r="Q4500" s="1" t="s">
        <v>17928</v>
      </c>
      <c r="R4500" s="2">
        <v>43101</v>
      </c>
      <c r="S4500" s="2">
        <v>43101</v>
      </c>
      <c r="T4500" s="2">
        <v>43101</v>
      </c>
      <c r="U4500" s="3">
        <v>196350</v>
      </c>
      <c r="V4500" s="1" t="s">
        <v>43</v>
      </c>
      <c r="W4500" s="1">
        <v>120</v>
      </c>
      <c r="X4500" s="1">
        <v>5</v>
      </c>
      <c r="Y4500" s="1">
        <v>115</v>
      </c>
      <c r="Z4500" s="3">
        <v>0</v>
      </c>
      <c r="AA4500" s="6">
        <v>196350</v>
      </c>
      <c r="AB4500" s="6">
        <v>6545</v>
      </c>
      <c r="AC4500" s="6">
        <v>1636.25</v>
      </c>
      <c r="AD4500" s="6">
        <v>188168.75</v>
      </c>
    </row>
    <row r="4501" spans="1:30">
      <c r="A4501" s="1" t="s">
        <v>17990</v>
      </c>
      <c r="B4501" s="1">
        <v>1</v>
      </c>
      <c r="C4501" s="1" t="s">
        <v>31</v>
      </c>
      <c r="D4501" s="1" t="s">
        <v>32</v>
      </c>
      <c r="E4501" s="1" t="s">
        <v>47</v>
      </c>
      <c r="F4501" s="1" t="s">
        <v>34</v>
      </c>
      <c r="G4501" s="1" t="s">
        <v>35</v>
      </c>
      <c r="H4501" s="1" t="s">
        <v>47</v>
      </c>
      <c r="I4501" s="1" t="s">
        <v>17991</v>
      </c>
      <c r="J4501" s="1" t="s">
        <v>7446</v>
      </c>
      <c r="K4501" s="1" t="s">
        <v>7447</v>
      </c>
      <c r="L4501" s="1" t="s">
        <v>7448</v>
      </c>
      <c r="M4501" s="1" t="s">
        <v>7447</v>
      </c>
      <c r="N4501" s="1" t="s">
        <v>7448</v>
      </c>
      <c r="O4501" s="1" t="s">
        <v>7447</v>
      </c>
      <c r="P4501" s="1" t="s">
        <v>17927</v>
      </c>
      <c r="Q4501" s="1" t="s">
        <v>17928</v>
      </c>
      <c r="R4501" s="2">
        <v>43101</v>
      </c>
      <c r="S4501" s="2">
        <v>43101</v>
      </c>
      <c r="T4501" s="2">
        <v>43101</v>
      </c>
      <c r="U4501" s="3">
        <v>196350</v>
      </c>
      <c r="V4501" s="1" t="s">
        <v>43</v>
      </c>
      <c r="W4501" s="1">
        <v>120</v>
      </c>
      <c r="X4501" s="1">
        <v>5</v>
      </c>
      <c r="Y4501" s="1">
        <v>115</v>
      </c>
      <c r="Z4501" s="3">
        <v>0</v>
      </c>
      <c r="AA4501" s="6">
        <v>196350</v>
      </c>
      <c r="AB4501" s="6">
        <v>6545</v>
      </c>
      <c r="AC4501" s="6">
        <v>1636.25</v>
      </c>
      <c r="AD4501" s="6">
        <v>188168.75</v>
      </c>
    </row>
    <row r="4502" spans="1:30">
      <c r="A4502" s="1" t="s">
        <v>17992</v>
      </c>
      <c r="B4502" s="1">
        <v>1</v>
      </c>
      <c r="C4502" s="1" t="s">
        <v>31</v>
      </c>
      <c r="D4502" s="1" t="s">
        <v>32</v>
      </c>
      <c r="E4502" s="1" t="s">
        <v>47</v>
      </c>
      <c r="F4502" s="1" t="s">
        <v>34</v>
      </c>
      <c r="G4502" s="1" t="s">
        <v>35</v>
      </c>
      <c r="H4502" s="1" t="s">
        <v>47</v>
      </c>
      <c r="I4502" s="1" t="s">
        <v>17993</v>
      </c>
      <c r="J4502" s="1" t="s">
        <v>7446</v>
      </c>
      <c r="K4502" s="1" t="s">
        <v>7447</v>
      </c>
      <c r="L4502" s="1" t="s">
        <v>7448</v>
      </c>
      <c r="M4502" s="1" t="s">
        <v>7447</v>
      </c>
      <c r="N4502" s="1" t="s">
        <v>7448</v>
      </c>
      <c r="O4502" s="1" t="s">
        <v>7447</v>
      </c>
      <c r="P4502" s="1" t="s">
        <v>17927</v>
      </c>
      <c r="Q4502" s="1" t="s">
        <v>17928</v>
      </c>
      <c r="R4502" s="2">
        <v>43101</v>
      </c>
      <c r="S4502" s="2">
        <v>43101</v>
      </c>
      <c r="T4502" s="2">
        <v>43101</v>
      </c>
      <c r="U4502" s="3">
        <v>196350</v>
      </c>
      <c r="V4502" s="1" t="s">
        <v>43</v>
      </c>
      <c r="W4502" s="1">
        <v>120</v>
      </c>
      <c r="X4502" s="1">
        <v>5</v>
      </c>
      <c r="Y4502" s="1">
        <v>115</v>
      </c>
      <c r="Z4502" s="3">
        <v>0</v>
      </c>
      <c r="AA4502" s="6">
        <v>196350</v>
      </c>
      <c r="AB4502" s="6">
        <v>6545</v>
      </c>
      <c r="AC4502" s="6">
        <v>1636.25</v>
      </c>
      <c r="AD4502" s="6">
        <v>188168.75</v>
      </c>
    </row>
    <row r="4503" spans="1:30">
      <c r="A4503" s="1" t="s">
        <v>17994</v>
      </c>
      <c r="B4503" s="1">
        <v>1</v>
      </c>
      <c r="C4503" s="1" t="s">
        <v>31</v>
      </c>
      <c r="D4503" s="1" t="s">
        <v>32</v>
      </c>
      <c r="E4503" s="1" t="s">
        <v>47</v>
      </c>
      <c r="F4503" s="1" t="s">
        <v>34</v>
      </c>
      <c r="G4503" s="1" t="s">
        <v>35</v>
      </c>
      <c r="H4503" s="1" t="s">
        <v>47</v>
      </c>
      <c r="I4503" s="1" t="s">
        <v>17995</v>
      </c>
      <c r="J4503" s="1" t="s">
        <v>7446</v>
      </c>
      <c r="K4503" s="1" t="s">
        <v>7447</v>
      </c>
      <c r="L4503" s="1" t="s">
        <v>7448</v>
      </c>
      <c r="M4503" s="1" t="s">
        <v>7447</v>
      </c>
      <c r="N4503" s="1" t="s">
        <v>7448</v>
      </c>
      <c r="O4503" s="1" t="s">
        <v>7447</v>
      </c>
      <c r="P4503" s="1" t="s">
        <v>17927</v>
      </c>
      <c r="Q4503" s="1" t="s">
        <v>17928</v>
      </c>
      <c r="R4503" s="2">
        <v>43101</v>
      </c>
      <c r="S4503" s="2">
        <v>43101</v>
      </c>
      <c r="T4503" s="2">
        <v>43101</v>
      </c>
      <c r="U4503" s="3">
        <v>196350</v>
      </c>
      <c r="V4503" s="1" t="s">
        <v>43</v>
      </c>
      <c r="W4503" s="1">
        <v>120</v>
      </c>
      <c r="X4503" s="1">
        <v>5</v>
      </c>
      <c r="Y4503" s="1">
        <v>115</v>
      </c>
      <c r="Z4503" s="3">
        <v>0</v>
      </c>
      <c r="AA4503" s="6">
        <v>196350</v>
      </c>
      <c r="AB4503" s="6">
        <v>6545</v>
      </c>
      <c r="AC4503" s="6">
        <v>1636.25</v>
      </c>
      <c r="AD4503" s="6">
        <v>188168.75</v>
      </c>
    </row>
    <row r="4504" spans="1:30">
      <c r="A4504" s="1" t="s">
        <v>17996</v>
      </c>
      <c r="B4504" s="1">
        <v>1</v>
      </c>
      <c r="C4504" s="1" t="s">
        <v>31</v>
      </c>
      <c r="D4504" s="1" t="s">
        <v>32</v>
      </c>
      <c r="E4504" s="1" t="s">
        <v>47</v>
      </c>
      <c r="F4504" s="1" t="s">
        <v>34</v>
      </c>
      <c r="G4504" s="1" t="s">
        <v>35</v>
      </c>
      <c r="H4504" s="1" t="s">
        <v>47</v>
      </c>
      <c r="I4504" s="1" t="s">
        <v>17997</v>
      </c>
      <c r="J4504" s="1" t="s">
        <v>7446</v>
      </c>
      <c r="K4504" s="1" t="s">
        <v>7447</v>
      </c>
      <c r="L4504" s="1" t="s">
        <v>7448</v>
      </c>
      <c r="M4504" s="1" t="s">
        <v>7447</v>
      </c>
      <c r="N4504" s="1" t="s">
        <v>7448</v>
      </c>
      <c r="O4504" s="1" t="s">
        <v>7447</v>
      </c>
      <c r="P4504" s="1" t="s">
        <v>17927</v>
      </c>
      <c r="Q4504" s="1" t="s">
        <v>17928</v>
      </c>
      <c r="R4504" s="2">
        <v>43101</v>
      </c>
      <c r="S4504" s="2">
        <v>43101</v>
      </c>
      <c r="T4504" s="2">
        <v>43101</v>
      </c>
      <c r="U4504" s="3">
        <v>196350</v>
      </c>
      <c r="V4504" s="1" t="s">
        <v>43</v>
      </c>
      <c r="W4504" s="1">
        <v>120</v>
      </c>
      <c r="X4504" s="1">
        <v>5</v>
      </c>
      <c r="Y4504" s="1">
        <v>115</v>
      </c>
      <c r="Z4504" s="3">
        <v>0</v>
      </c>
      <c r="AA4504" s="6">
        <v>196350</v>
      </c>
      <c r="AB4504" s="6">
        <v>6545</v>
      </c>
      <c r="AC4504" s="6">
        <v>1636.25</v>
      </c>
      <c r="AD4504" s="6">
        <v>188168.75</v>
      </c>
    </row>
    <row r="4505" spans="1:30">
      <c r="A4505" s="1" t="s">
        <v>17998</v>
      </c>
      <c r="B4505" s="1">
        <v>1</v>
      </c>
      <c r="C4505" s="1" t="s">
        <v>31</v>
      </c>
      <c r="D4505" s="1" t="s">
        <v>32</v>
      </c>
      <c r="E4505" s="1" t="s">
        <v>47</v>
      </c>
      <c r="F4505" s="1" t="s">
        <v>34</v>
      </c>
      <c r="G4505" s="1" t="s">
        <v>35</v>
      </c>
      <c r="H4505" s="1" t="s">
        <v>47</v>
      </c>
      <c r="I4505" s="1" t="s">
        <v>17999</v>
      </c>
      <c r="J4505" s="1" t="s">
        <v>7446</v>
      </c>
      <c r="K4505" s="1" t="s">
        <v>7447</v>
      </c>
      <c r="L4505" s="1" t="s">
        <v>7448</v>
      </c>
      <c r="M4505" s="1" t="s">
        <v>7447</v>
      </c>
      <c r="N4505" s="1" t="s">
        <v>7448</v>
      </c>
      <c r="O4505" s="1" t="s">
        <v>7447</v>
      </c>
      <c r="P4505" s="1" t="s">
        <v>17927</v>
      </c>
      <c r="Q4505" s="1" t="s">
        <v>17928</v>
      </c>
      <c r="R4505" s="2">
        <v>43101</v>
      </c>
      <c r="S4505" s="2">
        <v>43101</v>
      </c>
      <c r="T4505" s="2">
        <v>43101</v>
      </c>
      <c r="U4505" s="3">
        <v>196350</v>
      </c>
      <c r="V4505" s="1" t="s">
        <v>43</v>
      </c>
      <c r="W4505" s="1">
        <v>120</v>
      </c>
      <c r="X4505" s="1">
        <v>5</v>
      </c>
      <c r="Y4505" s="1">
        <v>115</v>
      </c>
      <c r="Z4505" s="3">
        <v>0</v>
      </c>
      <c r="AA4505" s="6">
        <v>196350</v>
      </c>
      <c r="AB4505" s="6">
        <v>6545</v>
      </c>
      <c r="AC4505" s="6">
        <v>1636.25</v>
      </c>
      <c r="AD4505" s="6">
        <v>188168.75</v>
      </c>
    </row>
    <row r="4506" spans="1:30">
      <c r="A4506" s="1" t="s">
        <v>18000</v>
      </c>
      <c r="B4506" s="1">
        <v>1</v>
      </c>
      <c r="C4506" s="1" t="s">
        <v>31</v>
      </c>
      <c r="D4506" s="1" t="s">
        <v>32</v>
      </c>
      <c r="E4506" s="1" t="s">
        <v>47</v>
      </c>
      <c r="F4506" s="1" t="s">
        <v>34</v>
      </c>
      <c r="G4506" s="1" t="s">
        <v>35</v>
      </c>
      <c r="H4506" s="1" t="s">
        <v>47</v>
      </c>
      <c r="I4506" s="1" t="s">
        <v>18001</v>
      </c>
      <c r="J4506" s="1" t="s">
        <v>7446</v>
      </c>
      <c r="K4506" s="1" t="s">
        <v>7447</v>
      </c>
      <c r="L4506" s="1" t="s">
        <v>7448</v>
      </c>
      <c r="M4506" s="1" t="s">
        <v>7447</v>
      </c>
      <c r="N4506" s="1" t="s">
        <v>7448</v>
      </c>
      <c r="O4506" s="1" t="s">
        <v>7447</v>
      </c>
      <c r="P4506" s="1" t="s">
        <v>17927</v>
      </c>
      <c r="Q4506" s="1" t="s">
        <v>17928</v>
      </c>
      <c r="R4506" s="2">
        <v>43101</v>
      </c>
      <c r="S4506" s="2">
        <v>43101</v>
      </c>
      <c r="T4506" s="2">
        <v>43101</v>
      </c>
      <c r="U4506" s="3">
        <v>196350</v>
      </c>
      <c r="V4506" s="1" t="s">
        <v>43</v>
      </c>
      <c r="W4506" s="1">
        <v>120</v>
      </c>
      <c r="X4506" s="1">
        <v>5</v>
      </c>
      <c r="Y4506" s="1">
        <v>115</v>
      </c>
      <c r="Z4506" s="3">
        <v>0</v>
      </c>
      <c r="AA4506" s="6">
        <v>196350</v>
      </c>
      <c r="AB4506" s="6">
        <v>6545</v>
      </c>
      <c r="AC4506" s="6">
        <v>1636.25</v>
      </c>
      <c r="AD4506" s="6">
        <v>188168.75</v>
      </c>
    </row>
    <row r="4507" spans="1:30">
      <c r="A4507" s="1" t="s">
        <v>18002</v>
      </c>
      <c r="B4507" s="1">
        <v>1</v>
      </c>
      <c r="C4507" s="1" t="s">
        <v>31</v>
      </c>
      <c r="D4507" s="1" t="s">
        <v>32</v>
      </c>
      <c r="E4507" s="1" t="s">
        <v>47</v>
      </c>
      <c r="F4507" s="1" t="s">
        <v>34</v>
      </c>
      <c r="G4507" s="1" t="s">
        <v>35</v>
      </c>
      <c r="H4507" s="1" t="s">
        <v>47</v>
      </c>
      <c r="I4507" s="1" t="s">
        <v>18003</v>
      </c>
      <c r="J4507" s="1" t="s">
        <v>7446</v>
      </c>
      <c r="K4507" s="1" t="s">
        <v>7447</v>
      </c>
      <c r="L4507" s="1" t="s">
        <v>7448</v>
      </c>
      <c r="M4507" s="1" t="s">
        <v>7447</v>
      </c>
      <c r="N4507" s="1" t="s">
        <v>7448</v>
      </c>
      <c r="O4507" s="1" t="s">
        <v>7447</v>
      </c>
      <c r="P4507" s="1" t="s">
        <v>17927</v>
      </c>
      <c r="Q4507" s="1" t="s">
        <v>17928</v>
      </c>
      <c r="R4507" s="2">
        <v>43101</v>
      </c>
      <c r="S4507" s="2">
        <v>43101</v>
      </c>
      <c r="T4507" s="2">
        <v>43101</v>
      </c>
      <c r="U4507" s="3">
        <v>196350</v>
      </c>
      <c r="V4507" s="1" t="s">
        <v>43</v>
      </c>
      <c r="W4507" s="1">
        <v>120</v>
      </c>
      <c r="X4507" s="1">
        <v>5</v>
      </c>
      <c r="Y4507" s="1">
        <v>115</v>
      </c>
      <c r="Z4507" s="3">
        <v>0</v>
      </c>
      <c r="AA4507" s="6">
        <v>196350</v>
      </c>
      <c r="AB4507" s="6">
        <v>6545</v>
      </c>
      <c r="AC4507" s="6">
        <v>1636.25</v>
      </c>
      <c r="AD4507" s="6">
        <v>188168.75</v>
      </c>
    </row>
    <row r="4508" spans="1:30">
      <c r="A4508" s="1" t="s">
        <v>18004</v>
      </c>
      <c r="B4508" s="1">
        <v>1</v>
      </c>
      <c r="C4508" s="1" t="s">
        <v>31</v>
      </c>
      <c r="D4508" s="1" t="s">
        <v>32</v>
      </c>
      <c r="E4508" s="1" t="s">
        <v>47</v>
      </c>
      <c r="F4508" s="1" t="s">
        <v>34</v>
      </c>
      <c r="G4508" s="1" t="s">
        <v>35</v>
      </c>
      <c r="H4508" s="1" t="s">
        <v>47</v>
      </c>
      <c r="I4508" s="1" t="s">
        <v>18005</v>
      </c>
      <c r="J4508" s="1" t="s">
        <v>7446</v>
      </c>
      <c r="K4508" s="1" t="s">
        <v>7447</v>
      </c>
      <c r="L4508" s="1" t="s">
        <v>7448</v>
      </c>
      <c r="M4508" s="1" t="s">
        <v>7447</v>
      </c>
      <c r="N4508" s="1" t="s">
        <v>7448</v>
      </c>
      <c r="O4508" s="1" t="s">
        <v>7447</v>
      </c>
      <c r="P4508" s="1" t="s">
        <v>17927</v>
      </c>
      <c r="Q4508" s="1" t="s">
        <v>17928</v>
      </c>
      <c r="R4508" s="2">
        <v>43101</v>
      </c>
      <c r="S4508" s="2">
        <v>43101</v>
      </c>
      <c r="T4508" s="2">
        <v>43101</v>
      </c>
      <c r="U4508" s="3">
        <v>196350</v>
      </c>
      <c r="V4508" s="1" t="s">
        <v>43</v>
      </c>
      <c r="W4508" s="1">
        <v>120</v>
      </c>
      <c r="X4508" s="1">
        <v>5</v>
      </c>
      <c r="Y4508" s="1">
        <v>115</v>
      </c>
      <c r="Z4508" s="3">
        <v>0</v>
      </c>
      <c r="AA4508" s="6">
        <v>196350</v>
      </c>
      <c r="AB4508" s="6">
        <v>6545</v>
      </c>
      <c r="AC4508" s="6">
        <v>1636.25</v>
      </c>
      <c r="AD4508" s="6">
        <v>188168.75</v>
      </c>
    </row>
    <row r="4509" spans="1:30">
      <c r="A4509" s="1" t="s">
        <v>18006</v>
      </c>
      <c r="B4509" s="1">
        <v>1</v>
      </c>
      <c r="C4509" s="1" t="s">
        <v>31</v>
      </c>
      <c r="D4509" s="1" t="s">
        <v>32</v>
      </c>
      <c r="E4509" s="1" t="s">
        <v>47</v>
      </c>
      <c r="F4509" s="1" t="s">
        <v>34</v>
      </c>
      <c r="G4509" s="1" t="s">
        <v>35</v>
      </c>
      <c r="H4509" s="1" t="s">
        <v>47</v>
      </c>
      <c r="I4509" s="1" t="s">
        <v>18007</v>
      </c>
      <c r="J4509" s="1" t="s">
        <v>7446</v>
      </c>
      <c r="K4509" s="1" t="s">
        <v>7447</v>
      </c>
      <c r="L4509" s="1" t="s">
        <v>7448</v>
      </c>
      <c r="M4509" s="1" t="s">
        <v>7447</v>
      </c>
      <c r="N4509" s="1" t="s">
        <v>7448</v>
      </c>
      <c r="O4509" s="1" t="s">
        <v>7447</v>
      </c>
      <c r="P4509" s="1" t="s">
        <v>17927</v>
      </c>
      <c r="Q4509" s="1" t="s">
        <v>17928</v>
      </c>
      <c r="R4509" s="2">
        <v>43101</v>
      </c>
      <c r="S4509" s="2">
        <v>43101</v>
      </c>
      <c r="T4509" s="2">
        <v>43101</v>
      </c>
      <c r="U4509" s="3">
        <v>196350</v>
      </c>
      <c r="V4509" s="1" t="s">
        <v>43</v>
      </c>
      <c r="W4509" s="1">
        <v>120</v>
      </c>
      <c r="X4509" s="1">
        <v>5</v>
      </c>
      <c r="Y4509" s="1">
        <v>115</v>
      </c>
      <c r="Z4509" s="3">
        <v>0</v>
      </c>
      <c r="AA4509" s="6">
        <v>196350</v>
      </c>
      <c r="AB4509" s="6">
        <v>6545</v>
      </c>
      <c r="AC4509" s="6">
        <v>1636.25</v>
      </c>
      <c r="AD4509" s="6">
        <v>188168.75</v>
      </c>
    </row>
    <row r="4510" spans="1:30">
      <c r="A4510" s="1" t="s">
        <v>18008</v>
      </c>
      <c r="B4510" s="1">
        <v>1</v>
      </c>
      <c r="C4510" s="1" t="s">
        <v>31</v>
      </c>
      <c r="D4510" s="1" t="s">
        <v>32</v>
      </c>
      <c r="E4510" s="1" t="s">
        <v>47</v>
      </c>
      <c r="F4510" s="1" t="s">
        <v>34</v>
      </c>
      <c r="G4510" s="1" t="s">
        <v>35</v>
      </c>
      <c r="H4510" s="1" t="s">
        <v>47</v>
      </c>
      <c r="I4510" s="1" t="s">
        <v>18009</v>
      </c>
      <c r="J4510" s="1" t="s">
        <v>7446</v>
      </c>
      <c r="K4510" s="1" t="s">
        <v>7447</v>
      </c>
      <c r="L4510" s="1" t="s">
        <v>7448</v>
      </c>
      <c r="M4510" s="1" t="s">
        <v>7447</v>
      </c>
      <c r="N4510" s="1" t="s">
        <v>7448</v>
      </c>
      <c r="O4510" s="1" t="s">
        <v>7447</v>
      </c>
      <c r="P4510" s="1" t="s">
        <v>17927</v>
      </c>
      <c r="Q4510" s="1" t="s">
        <v>17928</v>
      </c>
      <c r="R4510" s="2">
        <v>43101</v>
      </c>
      <c r="S4510" s="2">
        <v>43101</v>
      </c>
      <c r="T4510" s="2">
        <v>43101</v>
      </c>
      <c r="U4510" s="3">
        <v>196350</v>
      </c>
      <c r="V4510" s="1" t="s">
        <v>43</v>
      </c>
      <c r="W4510" s="1">
        <v>120</v>
      </c>
      <c r="X4510" s="1">
        <v>5</v>
      </c>
      <c r="Y4510" s="1">
        <v>115</v>
      </c>
      <c r="Z4510" s="3">
        <v>0</v>
      </c>
      <c r="AA4510" s="6">
        <v>196350</v>
      </c>
      <c r="AB4510" s="6">
        <v>6545</v>
      </c>
      <c r="AC4510" s="6">
        <v>1636.25</v>
      </c>
      <c r="AD4510" s="6">
        <v>188168.75</v>
      </c>
    </row>
    <row r="4511" spans="1:30">
      <c r="A4511" s="1" t="s">
        <v>18010</v>
      </c>
      <c r="B4511" s="1">
        <v>1</v>
      </c>
      <c r="C4511" s="1" t="s">
        <v>31</v>
      </c>
      <c r="D4511" s="1" t="s">
        <v>32</v>
      </c>
      <c r="E4511" s="1" t="s">
        <v>47</v>
      </c>
      <c r="F4511" s="1" t="s">
        <v>34</v>
      </c>
      <c r="G4511" s="1" t="s">
        <v>35</v>
      </c>
      <c r="H4511" s="1" t="s">
        <v>47</v>
      </c>
      <c r="I4511" s="1" t="s">
        <v>18011</v>
      </c>
      <c r="J4511" s="1" t="s">
        <v>7446</v>
      </c>
      <c r="K4511" s="1" t="s">
        <v>7447</v>
      </c>
      <c r="L4511" s="1" t="s">
        <v>7448</v>
      </c>
      <c r="M4511" s="1" t="s">
        <v>7447</v>
      </c>
      <c r="N4511" s="1" t="s">
        <v>7448</v>
      </c>
      <c r="O4511" s="1" t="s">
        <v>7447</v>
      </c>
      <c r="P4511" s="1" t="s">
        <v>17927</v>
      </c>
      <c r="Q4511" s="1" t="s">
        <v>17928</v>
      </c>
      <c r="R4511" s="2">
        <v>43101</v>
      </c>
      <c r="S4511" s="2">
        <v>43101</v>
      </c>
      <c r="T4511" s="2">
        <v>43101</v>
      </c>
      <c r="U4511" s="3">
        <v>196350</v>
      </c>
      <c r="V4511" s="1" t="s">
        <v>43</v>
      </c>
      <c r="W4511" s="1">
        <v>120</v>
      </c>
      <c r="X4511" s="1">
        <v>5</v>
      </c>
      <c r="Y4511" s="1">
        <v>115</v>
      </c>
      <c r="Z4511" s="3">
        <v>0</v>
      </c>
      <c r="AA4511" s="6">
        <v>196350</v>
      </c>
      <c r="AB4511" s="6">
        <v>6545</v>
      </c>
      <c r="AC4511" s="6">
        <v>1636.25</v>
      </c>
      <c r="AD4511" s="6">
        <v>188168.75</v>
      </c>
    </row>
    <row r="4512" spans="1:30">
      <c r="A4512" s="1" t="s">
        <v>18012</v>
      </c>
      <c r="B4512" s="1">
        <v>1</v>
      </c>
      <c r="C4512" s="1" t="s">
        <v>31</v>
      </c>
      <c r="D4512" s="1" t="s">
        <v>32</v>
      </c>
      <c r="E4512" s="1" t="s">
        <v>47</v>
      </c>
      <c r="F4512" s="1" t="s">
        <v>34</v>
      </c>
      <c r="G4512" s="1" t="s">
        <v>35</v>
      </c>
      <c r="H4512" s="1" t="s">
        <v>47</v>
      </c>
      <c r="I4512" s="1" t="s">
        <v>18013</v>
      </c>
      <c r="J4512" s="1" t="s">
        <v>7446</v>
      </c>
      <c r="K4512" s="1" t="s">
        <v>7447</v>
      </c>
      <c r="L4512" s="1" t="s">
        <v>7448</v>
      </c>
      <c r="M4512" s="1" t="s">
        <v>7447</v>
      </c>
      <c r="N4512" s="1" t="s">
        <v>7448</v>
      </c>
      <c r="O4512" s="1" t="s">
        <v>7447</v>
      </c>
      <c r="P4512" s="1" t="s">
        <v>17927</v>
      </c>
      <c r="Q4512" s="1" t="s">
        <v>17928</v>
      </c>
      <c r="R4512" s="2">
        <v>43101</v>
      </c>
      <c r="S4512" s="2">
        <v>43101</v>
      </c>
      <c r="T4512" s="2">
        <v>43101</v>
      </c>
      <c r="U4512" s="3">
        <v>196350</v>
      </c>
      <c r="V4512" s="1" t="s">
        <v>43</v>
      </c>
      <c r="W4512" s="1">
        <v>120</v>
      </c>
      <c r="X4512" s="1">
        <v>5</v>
      </c>
      <c r="Y4512" s="1">
        <v>115</v>
      </c>
      <c r="Z4512" s="3">
        <v>0</v>
      </c>
      <c r="AA4512" s="6">
        <v>196350</v>
      </c>
      <c r="AB4512" s="6">
        <v>6545</v>
      </c>
      <c r="AC4512" s="6">
        <v>1636.25</v>
      </c>
      <c r="AD4512" s="6">
        <v>188168.75</v>
      </c>
    </row>
    <row r="4513" spans="1:30">
      <c r="A4513" s="1" t="s">
        <v>18014</v>
      </c>
      <c r="B4513" s="1">
        <v>1</v>
      </c>
      <c r="C4513" s="1" t="s">
        <v>31</v>
      </c>
      <c r="D4513" s="1" t="s">
        <v>32</v>
      </c>
      <c r="E4513" s="1" t="s">
        <v>47</v>
      </c>
      <c r="F4513" s="1" t="s">
        <v>34</v>
      </c>
      <c r="G4513" s="1" t="s">
        <v>35</v>
      </c>
      <c r="H4513" s="1" t="s">
        <v>47</v>
      </c>
      <c r="I4513" s="1" t="s">
        <v>18015</v>
      </c>
      <c r="J4513" s="1" t="s">
        <v>7446</v>
      </c>
      <c r="K4513" s="1" t="s">
        <v>7447</v>
      </c>
      <c r="L4513" s="1" t="s">
        <v>7448</v>
      </c>
      <c r="M4513" s="1" t="s">
        <v>7447</v>
      </c>
      <c r="N4513" s="1" t="s">
        <v>7448</v>
      </c>
      <c r="O4513" s="1" t="s">
        <v>7447</v>
      </c>
      <c r="P4513" s="1" t="s">
        <v>17927</v>
      </c>
      <c r="Q4513" s="1" t="s">
        <v>17928</v>
      </c>
      <c r="R4513" s="2">
        <v>43101</v>
      </c>
      <c r="S4513" s="2">
        <v>43101</v>
      </c>
      <c r="T4513" s="2">
        <v>43101</v>
      </c>
      <c r="U4513" s="3">
        <v>196350</v>
      </c>
      <c r="V4513" s="1" t="s">
        <v>43</v>
      </c>
      <c r="W4513" s="1">
        <v>120</v>
      </c>
      <c r="X4513" s="1">
        <v>5</v>
      </c>
      <c r="Y4513" s="1">
        <v>115</v>
      </c>
      <c r="Z4513" s="3">
        <v>0</v>
      </c>
      <c r="AA4513" s="6">
        <v>196350</v>
      </c>
      <c r="AB4513" s="6">
        <v>6545</v>
      </c>
      <c r="AC4513" s="6">
        <v>1636.25</v>
      </c>
      <c r="AD4513" s="6">
        <v>188168.75</v>
      </c>
    </row>
    <row r="4514" spans="1:30">
      <c r="A4514" s="1" t="s">
        <v>18016</v>
      </c>
      <c r="B4514" s="1">
        <v>1</v>
      </c>
      <c r="C4514" s="1" t="s">
        <v>31</v>
      </c>
      <c r="D4514" s="1" t="s">
        <v>32</v>
      </c>
      <c r="E4514" s="1" t="s">
        <v>47</v>
      </c>
      <c r="F4514" s="1" t="s">
        <v>34</v>
      </c>
      <c r="G4514" s="1" t="s">
        <v>35</v>
      </c>
      <c r="H4514" s="1" t="s">
        <v>47</v>
      </c>
      <c r="I4514" s="1" t="s">
        <v>18017</v>
      </c>
      <c r="J4514" s="1" t="s">
        <v>7446</v>
      </c>
      <c r="K4514" s="1" t="s">
        <v>7447</v>
      </c>
      <c r="L4514" s="1" t="s">
        <v>7448</v>
      </c>
      <c r="M4514" s="1" t="s">
        <v>7447</v>
      </c>
      <c r="N4514" s="1" t="s">
        <v>7448</v>
      </c>
      <c r="O4514" s="1" t="s">
        <v>7447</v>
      </c>
      <c r="P4514" s="1" t="s">
        <v>17927</v>
      </c>
      <c r="Q4514" s="1" t="s">
        <v>17928</v>
      </c>
      <c r="R4514" s="2">
        <v>43101</v>
      </c>
      <c r="S4514" s="2">
        <v>43101</v>
      </c>
      <c r="T4514" s="2">
        <v>43101</v>
      </c>
      <c r="U4514" s="3">
        <v>196350</v>
      </c>
      <c r="V4514" s="1" t="s">
        <v>43</v>
      </c>
      <c r="W4514" s="1">
        <v>120</v>
      </c>
      <c r="X4514" s="1">
        <v>5</v>
      </c>
      <c r="Y4514" s="1">
        <v>115</v>
      </c>
      <c r="Z4514" s="3">
        <v>0</v>
      </c>
      <c r="AA4514" s="6">
        <v>196350</v>
      </c>
      <c r="AB4514" s="6">
        <v>6545</v>
      </c>
      <c r="AC4514" s="6">
        <v>1636.25</v>
      </c>
      <c r="AD4514" s="6">
        <v>188168.75</v>
      </c>
    </row>
    <row r="4515" spans="1:30">
      <c r="A4515" s="1" t="s">
        <v>18018</v>
      </c>
      <c r="B4515" s="1">
        <v>1</v>
      </c>
      <c r="C4515" s="1" t="s">
        <v>31</v>
      </c>
      <c r="D4515" s="1" t="s">
        <v>32</v>
      </c>
      <c r="E4515" s="1" t="s">
        <v>47</v>
      </c>
      <c r="F4515" s="1" t="s">
        <v>34</v>
      </c>
      <c r="G4515" s="1" t="s">
        <v>35</v>
      </c>
      <c r="H4515" s="1" t="s">
        <v>47</v>
      </c>
      <c r="I4515" s="1" t="s">
        <v>18019</v>
      </c>
      <c r="J4515" s="1" t="s">
        <v>7446</v>
      </c>
      <c r="K4515" s="1" t="s">
        <v>7447</v>
      </c>
      <c r="L4515" s="1" t="s">
        <v>7448</v>
      </c>
      <c r="M4515" s="1" t="s">
        <v>7447</v>
      </c>
      <c r="N4515" s="1" t="s">
        <v>7448</v>
      </c>
      <c r="O4515" s="1" t="s">
        <v>7447</v>
      </c>
      <c r="P4515" s="1" t="s">
        <v>17927</v>
      </c>
      <c r="Q4515" s="1" t="s">
        <v>17928</v>
      </c>
      <c r="R4515" s="2">
        <v>43101</v>
      </c>
      <c r="S4515" s="2">
        <v>43101</v>
      </c>
      <c r="T4515" s="2">
        <v>43101</v>
      </c>
      <c r="U4515" s="3">
        <v>196350</v>
      </c>
      <c r="V4515" s="1" t="s">
        <v>43</v>
      </c>
      <c r="W4515" s="1">
        <v>120</v>
      </c>
      <c r="X4515" s="1">
        <v>5</v>
      </c>
      <c r="Y4515" s="1">
        <v>115</v>
      </c>
      <c r="Z4515" s="3">
        <v>0</v>
      </c>
      <c r="AA4515" s="6">
        <v>196350</v>
      </c>
      <c r="AB4515" s="6">
        <v>6545</v>
      </c>
      <c r="AC4515" s="6">
        <v>1636.25</v>
      </c>
      <c r="AD4515" s="6">
        <v>188168.75</v>
      </c>
    </row>
    <row r="4516" spans="1:30">
      <c r="A4516" s="1" t="s">
        <v>18020</v>
      </c>
      <c r="B4516" s="1">
        <v>1</v>
      </c>
      <c r="C4516" s="1" t="s">
        <v>31</v>
      </c>
      <c r="D4516" s="1" t="s">
        <v>32</v>
      </c>
      <c r="E4516" s="1" t="s">
        <v>47</v>
      </c>
      <c r="F4516" s="1" t="s">
        <v>34</v>
      </c>
      <c r="G4516" s="1" t="s">
        <v>35</v>
      </c>
      <c r="H4516" s="1" t="s">
        <v>47</v>
      </c>
      <c r="I4516" s="1" t="s">
        <v>18021</v>
      </c>
      <c r="J4516" s="1" t="s">
        <v>7446</v>
      </c>
      <c r="K4516" s="1" t="s">
        <v>7447</v>
      </c>
      <c r="L4516" s="1" t="s">
        <v>7448</v>
      </c>
      <c r="M4516" s="1" t="s">
        <v>7447</v>
      </c>
      <c r="N4516" s="1" t="s">
        <v>7448</v>
      </c>
      <c r="O4516" s="1" t="s">
        <v>7447</v>
      </c>
      <c r="P4516" s="1" t="s">
        <v>17927</v>
      </c>
      <c r="Q4516" s="1" t="s">
        <v>17928</v>
      </c>
      <c r="R4516" s="2">
        <v>43101</v>
      </c>
      <c r="S4516" s="2">
        <v>43101</v>
      </c>
      <c r="T4516" s="2">
        <v>43101</v>
      </c>
      <c r="U4516" s="3">
        <v>196350</v>
      </c>
      <c r="V4516" s="1" t="s">
        <v>43</v>
      </c>
      <c r="W4516" s="1">
        <v>120</v>
      </c>
      <c r="X4516" s="1">
        <v>5</v>
      </c>
      <c r="Y4516" s="1">
        <v>115</v>
      </c>
      <c r="Z4516" s="3">
        <v>0</v>
      </c>
      <c r="AA4516" s="6">
        <v>196350</v>
      </c>
      <c r="AB4516" s="6">
        <v>6545</v>
      </c>
      <c r="AC4516" s="6">
        <v>1636.25</v>
      </c>
      <c r="AD4516" s="6">
        <v>188168.75</v>
      </c>
    </row>
    <row r="4517" spans="1:30">
      <c r="A4517" s="1" t="s">
        <v>18022</v>
      </c>
      <c r="B4517" s="1">
        <v>1</v>
      </c>
      <c r="C4517" s="1" t="s">
        <v>31</v>
      </c>
      <c r="D4517" s="1" t="s">
        <v>32</v>
      </c>
      <c r="E4517" s="1" t="s">
        <v>47</v>
      </c>
      <c r="F4517" s="1" t="s">
        <v>34</v>
      </c>
      <c r="G4517" s="1" t="s">
        <v>35</v>
      </c>
      <c r="H4517" s="1" t="s">
        <v>47</v>
      </c>
      <c r="I4517" s="1" t="s">
        <v>18023</v>
      </c>
      <c r="J4517" s="1" t="s">
        <v>7446</v>
      </c>
      <c r="K4517" s="1" t="s">
        <v>7447</v>
      </c>
      <c r="L4517" s="1" t="s">
        <v>7448</v>
      </c>
      <c r="M4517" s="1" t="s">
        <v>7447</v>
      </c>
      <c r="N4517" s="1" t="s">
        <v>7448</v>
      </c>
      <c r="O4517" s="1" t="s">
        <v>7447</v>
      </c>
      <c r="P4517" s="1" t="s">
        <v>17927</v>
      </c>
      <c r="Q4517" s="1" t="s">
        <v>17928</v>
      </c>
      <c r="R4517" s="2">
        <v>43101</v>
      </c>
      <c r="S4517" s="2">
        <v>43101</v>
      </c>
      <c r="T4517" s="2">
        <v>43101</v>
      </c>
      <c r="U4517" s="3">
        <v>196350</v>
      </c>
      <c r="V4517" s="1" t="s">
        <v>43</v>
      </c>
      <c r="W4517" s="1">
        <v>120</v>
      </c>
      <c r="X4517" s="1">
        <v>5</v>
      </c>
      <c r="Y4517" s="1">
        <v>115</v>
      </c>
      <c r="Z4517" s="3">
        <v>0</v>
      </c>
      <c r="AA4517" s="6">
        <v>196350</v>
      </c>
      <c r="AB4517" s="6">
        <v>6545</v>
      </c>
      <c r="AC4517" s="6">
        <v>1636.25</v>
      </c>
      <c r="AD4517" s="6">
        <v>188168.75</v>
      </c>
    </row>
    <row r="4518" spans="1:30">
      <c r="A4518" s="1" t="s">
        <v>18024</v>
      </c>
      <c r="B4518" s="1">
        <v>1</v>
      </c>
      <c r="C4518" s="1" t="s">
        <v>31</v>
      </c>
      <c r="D4518" s="1" t="s">
        <v>32</v>
      </c>
      <c r="E4518" s="1" t="s">
        <v>47</v>
      </c>
      <c r="F4518" s="1" t="s">
        <v>34</v>
      </c>
      <c r="G4518" s="1" t="s">
        <v>35</v>
      </c>
      <c r="H4518" s="1" t="s">
        <v>47</v>
      </c>
      <c r="I4518" s="1" t="s">
        <v>18025</v>
      </c>
      <c r="J4518" s="1" t="s">
        <v>7446</v>
      </c>
      <c r="K4518" s="1" t="s">
        <v>7447</v>
      </c>
      <c r="L4518" s="1" t="s">
        <v>7448</v>
      </c>
      <c r="M4518" s="1" t="s">
        <v>7447</v>
      </c>
      <c r="N4518" s="1" t="s">
        <v>7448</v>
      </c>
      <c r="O4518" s="1" t="s">
        <v>7447</v>
      </c>
      <c r="P4518" s="1" t="s">
        <v>17927</v>
      </c>
      <c r="Q4518" s="1" t="s">
        <v>17928</v>
      </c>
      <c r="R4518" s="2">
        <v>43101</v>
      </c>
      <c r="S4518" s="2">
        <v>43101</v>
      </c>
      <c r="T4518" s="2">
        <v>43101</v>
      </c>
      <c r="U4518" s="3">
        <v>196350</v>
      </c>
      <c r="V4518" s="1" t="s">
        <v>43</v>
      </c>
      <c r="W4518" s="1">
        <v>120</v>
      </c>
      <c r="X4518" s="1">
        <v>5</v>
      </c>
      <c r="Y4518" s="1">
        <v>115</v>
      </c>
      <c r="Z4518" s="3">
        <v>0</v>
      </c>
      <c r="AA4518" s="6">
        <v>196350</v>
      </c>
      <c r="AB4518" s="6">
        <v>6545</v>
      </c>
      <c r="AC4518" s="6">
        <v>1636.25</v>
      </c>
      <c r="AD4518" s="6">
        <v>188168.75</v>
      </c>
    </row>
    <row r="4519" spans="1:30">
      <c r="A4519" s="1" t="s">
        <v>18026</v>
      </c>
      <c r="B4519" s="1">
        <v>1</v>
      </c>
      <c r="C4519" s="1" t="s">
        <v>31</v>
      </c>
      <c r="D4519" s="1" t="s">
        <v>32</v>
      </c>
      <c r="E4519" s="1" t="s">
        <v>47</v>
      </c>
      <c r="F4519" s="1" t="s">
        <v>34</v>
      </c>
      <c r="G4519" s="1" t="s">
        <v>35</v>
      </c>
      <c r="H4519" s="1" t="s">
        <v>47</v>
      </c>
      <c r="I4519" s="1" t="s">
        <v>18027</v>
      </c>
      <c r="J4519" s="1" t="s">
        <v>7446</v>
      </c>
      <c r="K4519" s="1" t="s">
        <v>7447</v>
      </c>
      <c r="L4519" s="1" t="s">
        <v>7448</v>
      </c>
      <c r="M4519" s="1" t="s">
        <v>7447</v>
      </c>
      <c r="N4519" s="1" t="s">
        <v>7448</v>
      </c>
      <c r="O4519" s="1" t="s">
        <v>7447</v>
      </c>
      <c r="P4519" s="1" t="s">
        <v>17927</v>
      </c>
      <c r="Q4519" s="1" t="s">
        <v>17928</v>
      </c>
      <c r="R4519" s="2">
        <v>43101</v>
      </c>
      <c r="S4519" s="2">
        <v>43101</v>
      </c>
      <c r="T4519" s="2">
        <v>43101</v>
      </c>
      <c r="U4519" s="3">
        <v>196350</v>
      </c>
      <c r="V4519" s="1" t="s">
        <v>43</v>
      </c>
      <c r="W4519" s="1">
        <v>120</v>
      </c>
      <c r="X4519" s="1">
        <v>5</v>
      </c>
      <c r="Y4519" s="1">
        <v>115</v>
      </c>
      <c r="Z4519" s="3">
        <v>0</v>
      </c>
      <c r="AA4519" s="6">
        <v>196350</v>
      </c>
      <c r="AB4519" s="6">
        <v>6545</v>
      </c>
      <c r="AC4519" s="6">
        <v>1636.25</v>
      </c>
      <c r="AD4519" s="6">
        <v>188168.75</v>
      </c>
    </row>
    <row r="4520" spans="1:30">
      <c r="A4520" s="1" t="s">
        <v>18028</v>
      </c>
      <c r="B4520" s="1">
        <v>1</v>
      </c>
      <c r="C4520" s="1" t="s">
        <v>31</v>
      </c>
      <c r="D4520" s="1" t="s">
        <v>32</v>
      </c>
      <c r="E4520" s="1" t="s">
        <v>1652</v>
      </c>
      <c r="F4520" s="1" t="s">
        <v>34</v>
      </c>
      <c r="G4520" s="1" t="s">
        <v>35</v>
      </c>
      <c r="H4520" s="1" t="s">
        <v>1652</v>
      </c>
      <c r="I4520" s="1" t="s">
        <v>18029</v>
      </c>
      <c r="J4520" s="1" t="s">
        <v>7446</v>
      </c>
      <c r="K4520" s="1" t="s">
        <v>7447</v>
      </c>
      <c r="L4520" s="1" t="s">
        <v>7448</v>
      </c>
      <c r="M4520" s="1" t="s">
        <v>7447</v>
      </c>
      <c r="N4520" s="1" t="s">
        <v>7448</v>
      </c>
      <c r="O4520" s="1" t="s">
        <v>7447</v>
      </c>
      <c r="P4520" s="1" t="s">
        <v>17927</v>
      </c>
      <c r="Q4520" s="1" t="s">
        <v>17928</v>
      </c>
      <c r="R4520" s="2">
        <v>43101</v>
      </c>
      <c r="S4520" s="2">
        <v>43101</v>
      </c>
      <c r="T4520" s="2">
        <v>43101</v>
      </c>
      <c r="U4520" s="3">
        <v>2796500</v>
      </c>
      <c r="V4520" s="1" t="s">
        <v>43</v>
      </c>
      <c r="W4520" s="1">
        <v>120</v>
      </c>
      <c r="X4520" s="1">
        <v>5</v>
      </c>
      <c r="Y4520" s="1">
        <v>115</v>
      </c>
      <c r="Z4520" s="3">
        <v>0</v>
      </c>
      <c r="AA4520" s="6">
        <v>2796500</v>
      </c>
      <c r="AB4520" s="6">
        <v>93216.666800000006</v>
      </c>
      <c r="AC4520" s="6">
        <v>23304.166700000002</v>
      </c>
      <c r="AD4520" s="6">
        <v>2679979.1664999998</v>
      </c>
    </row>
    <row r="4521" spans="1:30">
      <c r="A4521" s="1" t="s">
        <v>18030</v>
      </c>
      <c r="B4521" s="1">
        <v>1</v>
      </c>
      <c r="C4521" s="1" t="s">
        <v>31</v>
      </c>
      <c r="D4521" s="1" t="s">
        <v>32</v>
      </c>
      <c r="E4521" s="1" t="s">
        <v>18031</v>
      </c>
      <c r="F4521" s="1" t="s">
        <v>34</v>
      </c>
      <c r="G4521" s="1" t="s">
        <v>35</v>
      </c>
      <c r="H4521" s="1" t="s">
        <v>576</v>
      </c>
      <c r="I4521" s="1" t="s">
        <v>18032</v>
      </c>
      <c r="J4521" s="1" t="s">
        <v>7446</v>
      </c>
      <c r="K4521" s="1" t="s">
        <v>7447</v>
      </c>
      <c r="L4521" s="1" t="s">
        <v>7448</v>
      </c>
      <c r="M4521" s="1" t="s">
        <v>7447</v>
      </c>
      <c r="N4521" s="1" t="s">
        <v>7448</v>
      </c>
      <c r="O4521" s="1" t="s">
        <v>7447</v>
      </c>
      <c r="P4521" s="1" t="s">
        <v>17927</v>
      </c>
      <c r="Q4521" s="1" t="s">
        <v>17928</v>
      </c>
      <c r="R4521" s="2">
        <v>43101</v>
      </c>
      <c r="S4521" s="2">
        <v>43101</v>
      </c>
      <c r="T4521" s="2">
        <v>43101</v>
      </c>
      <c r="U4521" s="3">
        <v>1404200</v>
      </c>
      <c r="V4521" s="1" t="s">
        <v>43</v>
      </c>
      <c r="W4521" s="1">
        <v>120</v>
      </c>
      <c r="X4521" s="1">
        <v>5</v>
      </c>
      <c r="Y4521" s="1">
        <v>115</v>
      </c>
      <c r="Z4521" s="3">
        <v>0</v>
      </c>
      <c r="AA4521" s="6">
        <v>1404200</v>
      </c>
      <c r="AB4521" s="6">
        <v>46806.666799999999</v>
      </c>
      <c r="AC4521" s="6">
        <v>11701.6667</v>
      </c>
      <c r="AD4521" s="6">
        <v>1345691.6665000001</v>
      </c>
    </row>
    <row r="4522" spans="1:30">
      <c r="A4522" s="1" t="s">
        <v>18033</v>
      </c>
      <c r="B4522" s="1">
        <v>1</v>
      </c>
      <c r="C4522" s="1" t="s">
        <v>31</v>
      </c>
      <c r="D4522" s="1" t="s">
        <v>32</v>
      </c>
      <c r="E4522" s="1" t="s">
        <v>18034</v>
      </c>
      <c r="F4522" s="1" t="s">
        <v>34</v>
      </c>
      <c r="G4522" s="1" t="s">
        <v>35</v>
      </c>
      <c r="H4522" s="1" t="s">
        <v>15833</v>
      </c>
      <c r="I4522" s="1" t="s">
        <v>18035</v>
      </c>
      <c r="J4522" s="1" t="s">
        <v>7446</v>
      </c>
      <c r="K4522" s="1" t="s">
        <v>7447</v>
      </c>
      <c r="L4522" s="1" t="s">
        <v>7448</v>
      </c>
      <c r="M4522" s="1" t="s">
        <v>7447</v>
      </c>
      <c r="N4522" s="1" t="s">
        <v>7448</v>
      </c>
      <c r="O4522" s="1" t="s">
        <v>7447</v>
      </c>
      <c r="P4522" s="1" t="s">
        <v>17927</v>
      </c>
      <c r="Q4522" s="1" t="s">
        <v>17928</v>
      </c>
      <c r="R4522" s="2">
        <v>43101</v>
      </c>
      <c r="S4522" s="2">
        <v>43101</v>
      </c>
      <c r="T4522" s="2">
        <v>43101</v>
      </c>
      <c r="U4522" s="3">
        <v>1249500</v>
      </c>
      <c r="V4522" s="1" t="s">
        <v>43</v>
      </c>
      <c r="W4522" s="1">
        <v>120</v>
      </c>
      <c r="X4522" s="1">
        <v>5</v>
      </c>
      <c r="Y4522" s="1">
        <v>115</v>
      </c>
      <c r="Z4522" s="3">
        <v>0</v>
      </c>
      <c r="AA4522" s="6">
        <v>1249500</v>
      </c>
      <c r="AB4522" s="6">
        <v>41650</v>
      </c>
      <c r="AC4522" s="6">
        <v>10412.5</v>
      </c>
      <c r="AD4522" s="6">
        <v>1197437.5</v>
      </c>
    </row>
    <row r="4523" spans="1:30">
      <c r="A4523" s="1" t="s">
        <v>18036</v>
      </c>
      <c r="B4523" s="1">
        <v>1</v>
      </c>
      <c r="C4523" s="1" t="s">
        <v>31</v>
      </c>
      <c r="D4523" s="1" t="s">
        <v>32</v>
      </c>
      <c r="E4523" s="1" t="s">
        <v>17631</v>
      </c>
      <c r="F4523" s="1" t="s">
        <v>34</v>
      </c>
      <c r="G4523" s="1" t="s">
        <v>35</v>
      </c>
      <c r="H4523" s="1" t="s">
        <v>15833</v>
      </c>
      <c r="I4523" s="1" t="s">
        <v>18037</v>
      </c>
      <c r="J4523" s="1" t="s">
        <v>7446</v>
      </c>
      <c r="K4523" s="1" t="s">
        <v>7447</v>
      </c>
      <c r="L4523" s="1" t="s">
        <v>7448</v>
      </c>
      <c r="M4523" s="1" t="s">
        <v>7447</v>
      </c>
      <c r="N4523" s="1" t="s">
        <v>7448</v>
      </c>
      <c r="O4523" s="1" t="s">
        <v>7447</v>
      </c>
      <c r="P4523" s="1" t="s">
        <v>17927</v>
      </c>
      <c r="Q4523" s="1" t="s">
        <v>17928</v>
      </c>
      <c r="R4523" s="2">
        <v>43101</v>
      </c>
      <c r="S4523" s="2">
        <v>43101</v>
      </c>
      <c r="T4523" s="2">
        <v>43101</v>
      </c>
      <c r="U4523" s="3">
        <v>1457750</v>
      </c>
      <c r="V4523" s="1" t="s">
        <v>43</v>
      </c>
      <c r="W4523" s="1">
        <v>120</v>
      </c>
      <c r="X4523" s="1">
        <v>5</v>
      </c>
      <c r="Y4523" s="1">
        <v>115</v>
      </c>
      <c r="Z4523" s="3">
        <v>0</v>
      </c>
      <c r="AA4523" s="6">
        <v>1457750</v>
      </c>
      <c r="AB4523" s="6">
        <v>48591.666799999999</v>
      </c>
      <c r="AC4523" s="6">
        <v>12147.9167</v>
      </c>
      <c r="AD4523" s="6">
        <v>1397010.4165000001</v>
      </c>
    </row>
    <row r="4524" spans="1:30">
      <c r="A4524" s="1" t="s">
        <v>18038</v>
      </c>
      <c r="B4524" s="1">
        <v>1</v>
      </c>
      <c r="C4524" s="1" t="s">
        <v>31</v>
      </c>
      <c r="D4524" s="1" t="s">
        <v>32</v>
      </c>
      <c r="E4524" s="1" t="s">
        <v>18039</v>
      </c>
      <c r="F4524" s="1" t="s">
        <v>34</v>
      </c>
      <c r="G4524" s="1" t="s">
        <v>35</v>
      </c>
      <c r="H4524" s="1" t="s">
        <v>15833</v>
      </c>
      <c r="I4524" s="1" t="s">
        <v>18040</v>
      </c>
      <c r="J4524" s="1" t="s">
        <v>7446</v>
      </c>
      <c r="K4524" s="1" t="s">
        <v>7447</v>
      </c>
      <c r="L4524" s="1" t="s">
        <v>7448</v>
      </c>
      <c r="M4524" s="1" t="s">
        <v>7447</v>
      </c>
      <c r="N4524" s="1" t="s">
        <v>7448</v>
      </c>
      <c r="O4524" s="1" t="s">
        <v>7447</v>
      </c>
      <c r="P4524" s="1" t="s">
        <v>17927</v>
      </c>
      <c r="Q4524" s="1" t="s">
        <v>17928</v>
      </c>
      <c r="R4524" s="2">
        <v>43101</v>
      </c>
      <c r="S4524" s="2">
        <v>43101</v>
      </c>
      <c r="T4524" s="2">
        <v>43101</v>
      </c>
      <c r="U4524" s="3">
        <v>1820700</v>
      </c>
      <c r="V4524" s="1" t="s">
        <v>43</v>
      </c>
      <c r="W4524" s="1">
        <v>120</v>
      </c>
      <c r="X4524" s="1">
        <v>5</v>
      </c>
      <c r="Y4524" s="1">
        <v>115</v>
      </c>
      <c r="Z4524" s="3">
        <v>0</v>
      </c>
      <c r="AA4524" s="6">
        <v>1820700</v>
      </c>
      <c r="AB4524" s="6">
        <v>60690</v>
      </c>
      <c r="AC4524" s="6">
        <v>15172.5</v>
      </c>
      <c r="AD4524" s="6">
        <v>1744837.5</v>
      </c>
    </row>
    <row r="4525" spans="1:30">
      <c r="A4525" s="1" t="s">
        <v>18041</v>
      </c>
      <c r="B4525" s="1">
        <v>1</v>
      </c>
      <c r="C4525" s="1" t="s">
        <v>31</v>
      </c>
      <c r="D4525" s="1" t="s">
        <v>32</v>
      </c>
      <c r="E4525" s="1" t="s">
        <v>17656</v>
      </c>
      <c r="F4525" s="1" t="s">
        <v>34</v>
      </c>
      <c r="G4525" s="1" t="s">
        <v>35</v>
      </c>
      <c r="H4525" s="1" t="s">
        <v>15833</v>
      </c>
      <c r="I4525" s="1" t="s">
        <v>18042</v>
      </c>
      <c r="J4525" s="1" t="s">
        <v>7446</v>
      </c>
      <c r="K4525" s="1" t="s">
        <v>7447</v>
      </c>
      <c r="L4525" s="1" t="s">
        <v>7448</v>
      </c>
      <c r="M4525" s="1" t="s">
        <v>7447</v>
      </c>
      <c r="N4525" s="1" t="s">
        <v>7448</v>
      </c>
      <c r="O4525" s="1" t="s">
        <v>7447</v>
      </c>
      <c r="P4525" s="1" t="s">
        <v>17927</v>
      </c>
      <c r="Q4525" s="1" t="s">
        <v>17928</v>
      </c>
      <c r="R4525" s="2">
        <v>43101</v>
      </c>
      <c r="S4525" s="2">
        <v>43101</v>
      </c>
      <c r="T4525" s="2">
        <v>43101</v>
      </c>
      <c r="U4525" s="3">
        <v>898926</v>
      </c>
      <c r="V4525" s="1" t="s">
        <v>43</v>
      </c>
      <c r="W4525" s="1">
        <v>120</v>
      </c>
      <c r="X4525" s="1">
        <v>5</v>
      </c>
      <c r="Y4525" s="1">
        <v>115</v>
      </c>
      <c r="Z4525" s="3">
        <v>0</v>
      </c>
      <c r="AA4525" s="6">
        <v>898926</v>
      </c>
      <c r="AB4525" s="6">
        <v>29964.2</v>
      </c>
      <c r="AC4525" s="6">
        <v>7491.05</v>
      </c>
      <c r="AD4525" s="6">
        <v>861470.75</v>
      </c>
    </row>
    <row r="4526" spans="1:30">
      <c r="A4526" s="1" t="s">
        <v>18043</v>
      </c>
      <c r="B4526" s="1">
        <v>1</v>
      </c>
      <c r="C4526" s="1" t="s">
        <v>31</v>
      </c>
      <c r="D4526" s="1" t="s">
        <v>32</v>
      </c>
      <c r="E4526" s="1" t="s">
        <v>478</v>
      </c>
      <c r="F4526" s="1" t="s">
        <v>34</v>
      </c>
      <c r="G4526" s="1" t="s">
        <v>35</v>
      </c>
      <c r="H4526" s="1" t="s">
        <v>478</v>
      </c>
      <c r="I4526" s="1" t="s">
        <v>18044</v>
      </c>
      <c r="J4526" s="1" t="s">
        <v>7446</v>
      </c>
      <c r="K4526" s="1" t="s">
        <v>7447</v>
      </c>
      <c r="L4526" s="1" t="s">
        <v>7448</v>
      </c>
      <c r="M4526" s="1" t="s">
        <v>7447</v>
      </c>
      <c r="N4526" s="1" t="s">
        <v>7448</v>
      </c>
      <c r="O4526" s="1" t="s">
        <v>7447</v>
      </c>
      <c r="P4526" s="1" t="s">
        <v>17927</v>
      </c>
      <c r="Q4526" s="1" t="s">
        <v>17928</v>
      </c>
      <c r="R4526" s="2">
        <v>43101</v>
      </c>
      <c r="S4526" s="2">
        <v>43101</v>
      </c>
      <c r="T4526" s="2">
        <v>43101</v>
      </c>
      <c r="U4526" s="3">
        <v>1963500</v>
      </c>
      <c r="V4526" s="1" t="s">
        <v>43</v>
      </c>
      <c r="W4526" s="1">
        <v>120</v>
      </c>
      <c r="X4526" s="1">
        <v>5</v>
      </c>
      <c r="Y4526" s="1">
        <v>115</v>
      </c>
      <c r="Z4526" s="3">
        <v>0</v>
      </c>
      <c r="AA4526" s="6">
        <v>1963500</v>
      </c>
      <c r="AB4526" s="6">
        <v>65450</v>
      </c>
      <c r="AC4526" s="6">
        <v>16362.5</v>
      </c>
      <c r="AD4526" s="6">
        <v>1881687.5</v>
      </c>
    </row>
    <row r="4527" spans="1:30">
      <c r="A4527" s="1" t="s">
        <v>18045</v>
      </c>
      <c r="B4527" s="1">
        <v>1</v>
      </c>
      <c r="C4527" s="1" t="s">
        <v>31</v>
      </c>
      <c r="D4527" s="1" t="s">
        <v>32</v>
      </c>
      <c r="E4527" s="1" t="s">
        <v>14899</v>
      </c>
      <c r="F4527" s="1" t="s">
        <v>34</v>
      </c>
      <c r="G4527" s="1" t="s">
        <v>35</v>
      </c>
      <c r="H4527" s="1" t="s">
        <v>134</v>
      </c>
      <c r="I4527" s="1" t="s">
        <v>18046</v>
      </c>
      <c r="J4527" s="1" t="s">
        <v>7446</v>
      </c>
      <c r="K4527" s="1" t="s">
        <v>7447</v>
      </c>
      <c r="L4527" s="1" t="s">
        <v>7448</v>
      </c>
      <c r="M4527" s="1" t="s">
        <v>7447</v>
      </c>
      <c r="N4527" s="1" t="s">
        <v>7448</v>
      </c>
      <c r="O4527" s="1" t="s">
        <v>7447</v>
      </c>
      <c r="P4527" s="1" t="s">
        <v>17927</v>
      </c>
      <c r="Q4527" s="1" t="s">
        <v>17928</v>
      </c>
      <c r="R4527" s="2">
        <v>43101</v>
      </c>
      <c r="S4527" s="2">
        <v>43101</v>
      </c>
      <c r="T4527" s="2">
        <v>43101</v>
      </c>
      <c r="U4527" s="3">
        <v>499800</v>
      </c>
      <c r="V4527" s="1" t="s">
        <v>43</v>
      </c>
      <c r="W4527" s="1">
        <v>120</v>
      </c>
      <c r="X4527" s="1">
        <v>5</v>
      </c>
      <c r="Y4527" s="1">
        <v>115</v>
      </c>
      <c r="Z4527" s="3">
        <v>0</v>
      </c>
      <c r="AA4527" s="6">
        <v>499800</v>
      </c>
      <c r="AB4527" s="6">
        <v>16660</v>
      </c>
      <c r="AC4527" s="6">
        <v>4165</v>
      </c>
      <c r="AD4527" s="6">
        <v>478975</v>
      </c>
    </row>
    <row r="4528" spans="1:30">
      <c r="A4528" s="1" t="s">
        <v>18047</v>
      </c>
      <c r="B4528" s="1">
        <v>1</v>
      </c>
      <c r="C4528" s="1" t="s">
        <v>31</v>
      </c>
      <c r="D4528" s="1" t="s">
        <v>32</v>
      </c>
      <c r="E4528" s="1" t="s">
        <v>18048</v>
      </c>
      <c r="F4528" s="1" t="s">
        <v>34</v>
      </c>
      <c r="G4528" s="1" t="s">
        <v>35</v>
      </c>
      <c r="H4528" s="1" t="s">
        <v>18049</v>
      </c>
      <c r="I4528" s="1" t="s">
        <v>18050</v>
      </c>
      <c r="J4528" s="1" t="s">
        <v>7446</v>
      </c>
      <c r="K4528" s="1" t="s">
        <v>7447</v>
      </c>
      <c r="L4528" s="1" t="s">
        <v>7448</v>
      </c>
      <c r="M4528" s="1" t="s">
        <v>7447</v>
      </c>
      <c r="N4528" s="1" t="s">
        <v>7448</v>
      </c>
      <c r="O4528" s="1" t="s">
        <v>7447</v>
      </c>
      <c r="P4528" s="1" t="s">
        <v>17927</v>
      </c>
      <c r="Q4528" s="1" t="s">
        <v>17928</v>
      </c>
      <c r="R4528" s="2">
        <v>43101</v>
      </c>
      <c r="S4528" s="2">
        <v>43101</v>
      </c>
      <c r="T4528" s="2">
        <v>43101</v>
      </c>
      <c r="U4528" s="3">
        <v>11269300</v>
      </c>
      <c r="V4528" s="1" t="s">
        <v>43</v>
      </c>
      <c r="W4528" s="1">
        <v>120</v>
      </c>
      <c r="X4528" s="1">
        <v>5</v>
      </c>
      <c r="Y4528" s="1">
        <v>115</v>
      </c>
      <c r="Z4528" s="3">
        <v>0</v>
      </c>
      <c r="AA4528" s="6">
        <v>11269300</v>
      </c>
      <c r="AB4528" s="6">
        <v>375643.33319999999</v>
      </c>
      <c r="AC4528" s="6">
        <v>93910.833299999998</v>
      </c>
      <c r="AD4528" s="6">
        <v>10799745.8335</v>
      </c>
    </row>
    <row r="4529" spans="1:30">
      <c r="A4529" s="1" t="s">
        <v>18057</v>
      </c>
      <c r="B4529" s="1">
        <v>1</v>
      </c>
      <c r="C4529" s="1" t="s">
        <v>31</v>
      </c>
      <c r="D4529" s="1" t="s">
        <v>32</v>
      </c>
      <c r="E4529" s="1" t="s">
        <v>15830</v>
      </c>
      <c r="F4529" s="1" t="s">
        <v>34</v>
      </c>
      <c r="G4529" s="1" t="s">
        <v>35</v>
      </c>
      <c r="H4529" s="1" t="s">
        <v>15824</v>
      </c>
      <c r="I4529" s="1" t="s">
        <v>18058</v>
      </c>
      <c r="J4529" s="1" t="s">
        <v>7446</v>
      </c>
      <c r="K4529" s="1" t="s">
        <v>7447</v>
      </c>
      <c r="L4529" s="1" t="s">
        <v>7448</v>
      </c>
      <c r="M4529" s="1" t="s">
        <v>7447</v>
      </c>
      <c r="N4529" s="1" t="s">
        <v>7448</v>
      </c>
      <c r="O4529" s="1" t="s">
        <v>7447</v>
      </c>
      <c r="P4529" s="1" t="s">
        <v>17927</v>
      </c>
      <c r="Q4529" s="1" t="s">
        <v>17928</v>
      </c>
      <c r="R4529" s="2">
        <v>43101</v>
      </c>
      <c r="S4529" s="2">
        <v>43101</v>
      </c>
      <c r="T4529" s="2">
        <v>43101</v>
      </c>
      <c r="U4529" s="3">
        <v>1606500</v>
      </c>
      <c r="V4529" s="1" t="s">
        <v>43</v>
      </c>
      <c r="W4529" s="1">
        <v>120</v>
      </c>
      <c r="X4529" s="1">
        <v>5</v>
      </c>
      <c r="Y4529" s="1">
        <v>115</v>
      </c>
      <c r="Z4529" s="3">
        <v>0</v>
      </c>
      <c r="AA4529" s="6">
        <v>1606500</v>
      </c>
      <c r="AB4529" s="6">
        <v>53550</v>
      </c>
      <c r="AC4529" s="6">
        <v>13387.5</v>
      </c>
      <c r="AD4529" s="6">
        <v>1539562.5</v>
      </c>
    </row>
    <row r="4530" spans="1:30">
      <c r="A4530" s="1" t="s">
        <v>18059</v>
      </c>
      <c r="B4530" s="1">
        <v>1</v>
      </c>
      <c r="C4530" s="1" t="s">
        <v>31</v>
      </c>
      <c r="D4530" s="1" t="s">
        <v>32</v>
      </c>
      <c r="E4530" s="1" t="s">
        <v>14293</v>
      </c>
      <c r="F4530" s="1" t="s">
        <v>34</v>
      </c>
      <c r="G4530" s="1" t="s">
        <v>35</v>
      </c>
      <c r="H4530" s="1" t="s">
        <v>14293</v>
      </c>
      <c r="I4530" s="1" t="s">
        <v>18060</v>
      </c>
      <c r="J4530" s="1" t="s">
        <v>7446</v>
      </c>
      <c r="K4530" s="1" t="s">
        <v>7447</v>
      </c>
      <c r="L4530" s="1" t="s">
        <v>7448</v>
      </c>
      <c r="M4530" s="1" t="s">
        <v>7447</v>
      </c>
      <c r="N4530" s="1" t="s">
        <v>7448</v>
      </c>
      <c r="O4530" s="1" t="s">
        <v>7447</v>
      </c>
      <c r="P4530" s="1" t="s">
        <v>17927</v>
      </c>
      <c r="Q4530" s="1" t="s">
        <v>17928</v>
      </c>
      <c r="R4530" s="2">
        <v>43101</v>
      </c>
      <c r="S4530" s="2">
        <v>43101</v>
      </c>
      <c r="T4530" s="2">
        <v>43101</v>
      </c>
      <c r="U4530" s="3">
        <v>1820700</v>
      </c>
      <c r="V4530" s="1" t="s">
        <v>43</v>
      </c>
      <c r="W4530" s="1">
        <v>120</v>
      </c>
      <c r="X4530" s="1">
        <v>5</v>
      </c>
      <c r="Y4530" s="1">
        <v>115</v>
      </c>
      <c r="Z4530" s="3">
        <v>0</v>
      </c>
      <c r="AA4530" s="6">
        <v>1820700</v>
      </c>
      <c r="AB4530" s="6">
        <v>60690</v>
      </c>
      <c r="AC4530" s="6">
        <v>15172.5</v>
      </c>
      <c r="AD4530" s="6">
        <v>1744837.5</v>
      </c>
    </row>
    <row r="4531" spans="1:30">
      <c r="A4531" s="1" t="s">
        <v>18061</v>
      </c>
      <c r="B4531" s="1">
        <v>1</v>
      </c>
      <c r="C4531" s="1" t="s">
        <v>31</v>
      </c>
      <c r="D4531" s="1" t="s">
        <v>32</v>
      </c>
      <c r="E4531" s="1" t="s">
        <v>15800</v>
      </c>
      <c r="F4531" s="1" t="s">
        <v>34</v>
      </c>
      <c r="G4531" s="1" t="s">
        <v>35</v>
      </c>
      <c r="H4531" s="1" t="s">
        <v>15800</v>
      </c>
      <c r="I4531" s="1" t="s">
        <v>18062</v>
      </c>
      <c r="J4531" s="1" t="s">
        <v>7446</v>
      </c>
      <c r="K4531" s="1" t="s">
        <v>7447</v>
      </c>
      <c r="L4531" s="1" t="s">
        <v>7448</v>
      </c>
      <c r="M4531" s="1" t="s">
        <v>7447</v>
      </c>
      <c r="N4531" s="1" t="s">
        <v>7448</v>
      </c>
      <c r="O4531" s="1" t="s">
        <v>7447</v>
      </c>
      <c r="P4531" s="1" t="s">
        <v>17927</v>
      </c>
      <c r="Q4531" s="1" t="s">
        <v>17928</v>
      </c>
      <c r="R4531" s="2">
        <v>43101</v>
      </c>
      <c r="S4531" s="2">
        <v>43101</v>
      </c>
      <c r="T4531" s="2">
        <v>43101</v>
      </c>
      <c r="U4531" s="3">
        <v>571200</v>
      </c>
      <c r="V4531" s="1" t="s">
        <v>43</v>
      </c>
      <c r="W4531" s="1">
        <v>120</v>
      </c>
      <c r="X4531" s="1">
        <v>5</v>
      </c>
      <c r="Y4531" s="1">
        <v>115</v>
      </c>
      <c r="Z4531" s="3">
        <v>0</v>
      </c>
      <c r="AA4531" s="6">
        <v>571200</v>
      </c>
      <c r="AB4531" s="6">
        <v>19040</v>
      </c>
      <c r="AC4531" s="6">
        <v>4760</v>
      </c>
      <c r="AD4531" s="6">
        <v>547400</v>
      </c>
    </row>
    <row r="4532" spans="1:30">
      <c r="A4532" s="1" t="s">
        <v>18063</v>
      </c>
      <c r="B4532" s="1">
        <v>1</v>
      </c>
      <c r="C4532" s="1" t="s">
        <v>31</v>
      </c>
      <c r="D4532" s="1" t="s">
        <v>32</v>
      </c>
      <c r="E4532" s="1" t="s">
        <v>15800</v>
      </c>
      <c r="F4532" s="1" t="s">
        <v>34</v>
      </c>
      <c r="G4532" s="1" t="s">
        <v>35</v>
      </c>
      <c r="H4532" s="1" t="s">
        <v>15800</v>
      </c>
      <c r="I4532" s="1" t="s">
        <v>18064</v>
      </c>
      <c r="J4532" s="1" t="s">
        <v>7446</v>
      </c>
      <c r="K4532" s="1" t="s">
        <v>7447</v>
      </c>
      <c r="L4532" s="1" t="s">
        <v>7448</v>
      </c>
      <c r="M4532" s="1" t="s">
        <v>7447</v>
      </c>
      <c r="N4532" s="1" t="s">
        <v>7448</v>
      </c>
      <c r="O4532" s="1" t="s">
        <v>7447</v>
      </c>
      <c r="P4532" s="1" t="s">
        <v>17927</v>
      </c>
      <c r="Q4532" s="1" t="s">
        <v>17928</v>
      </c>
      <c r="R4532" s="2">
        <v>43101</v>
      </c>
      <c r="S4532" s="2">
        <v>43101</v>
      </c>
      <c r="T4532" s="2">
        <v>43101</v>
      </c>
      <c r="U4532" s="3">
        <v>571200</v>
      </c>
      <c r="V4532" s="1" t="s">
        <v>43</v>
      </c>
      <c r="W4532" s="1">
        <v>120</v>
      </c>
      <c r="X4532" s="1">
        <v>5</v>
      </c>
      <c r="Y4532" s="1">
        <v>115</v>
      </c>
      <c r="Z4532" s="3">
        <v>0</v>
      </c>
      <c r="AA4532" s="6">
        <v>571200</v>
      </c>
      <c r="AB4532" s="6">
        <v>19040</v>
      </c>
      <c r="AC4532" s="6">
        <v>4760</v>
      </c>
      <c r="AD4532" s="6">
        <v>547400</v>
      </c>
    </row>
    <row r="4533" spans="1:30">
      <c r="A4533" s="1" t="s">
        <v>18065</v>
      </c>
      <c r="B4533" s="1">
        <v>1</v>
      </c>
      <c r="C4533" s="1" t="s">
        <v>31</v>
      </c>
      <c r="D4533" s="1" t="s">
        <v>32</v>
      </c>
      <c r="E4533" s="1" t="s">
        <v>18039</v>
      </c>
      <c r="F4533" s="1" t="s">
        <v>34</v>
      </c>
      <c r="G4533" s="1" t="s">
        <v>35</v>
      </c>
      <c r="H4533" s="1" t="s">
        <v>15833</v>
      </c>
      <c r="I4533" s="1" t="s">
        <v>18066</v>
      </c>
      <c r="J4533" s="1" t="s">
        <v>7446</v>
      </c>
      <c r="K4533" s="1" t="s">
        <v>7447</v>
      </c>
      <c r="L4533" s="1" t="s">
        <v>7448</v>
      </c>
      <c r="M4533" s="1" t="s">
        <v>7447</v>
      </c>
      <c r="N4533" s="1" t="s">
        <v>7448</v>
      </c>
      <c r="O4533" s="1" t="s">
        <v>7447</v>
      </c>
      <c r="P4533" s="1" t="s">
        <v>17927</v>
      </c>
      <c r="Q4533" s="1" t="s">
        <v>17928</v>
      </c>
      <c r="R4533" s="2">
        <v>43101</v>
      </c>
      <c r="S4533" s="2">
        <v>43101</v>
      </c>
      <c r="T4533" s="2">
        <v>43101</v>
      </c>
      <c r="U4533" s="3">
        <v>1820700</v>
      </c>
      <c r="V4533" s="1" t="s">
        <v>43</v>
      </c>
      <c r="W4533" s="1">
        <v>120</v>
      </c>
      <c r="X4533" s="1">
        <v>5</v>
      </c>
      <c r="Y4533" s="1">
        <v>115</v>
      </c>
      <c r="Z4533" s="3">
        <v>0</v>
      </c>
      <c r="AA4533" s="6">
        <v>1820700</v>
      </c>
      <c r="AB4533" s="6">
        <v>60690</v>
      </c>
      <c r="AC4533" s="6">
        <v>15172.5</v>
      </c>
      <c r="AD4533" s="6">
        <v>1744837.5</v>
      </c>
    </row>
    <row r="4534" spans="1:30">
      <c r="A4534" s="1" t="s">
        <v>18166</v>
      </c>
      <c r="B4534" s="1">
        <v>1</v>
      </c>
      <c r="C4534" s="1" t="s">
        <v>31</v>
      </c>
      <c r="D4534" s="1" t="s">
        <v>32</v>
      </c>
      <c r="E4534" s="1" t="s">
        <v>14899</v>
      </c>
      <c r="F4534" s="1" t="s">
        <v>34</v>
      </c>
      <c r="G4534" s="1" t="s">
        <v>35</v>
      </c>
      <c r="H4534" s="1" t="s">
        <v>134</v>
      </c>
      <c r="I4534" s="1" t="s">
        <v>18167</v>
      </c>
      <c r="J4534" s="1" t="s">
        <v>6145</v>
      </c>
      <c r="K4534" s="1" t="s">
        <v>6146</v>
      </c>
      <c r="L4534" s="1" t="s">
        <v>6153</v>
      </c>
      <c r="M4534" s="1" t="s">
        <v>6154</v>
      </c>
      <c r="N4534" s="1" t="s">
        <v>2128</v>
      </c>
      <c r="O4534" s="1" t="s">
        <v>2129</v>
      </c>
      <c r="P4534" s="1" t="s">
        <v>2223</v>
      </c>
      <c r="Q4534" s="1" t="s">
        <v>17827</v>
      </c>
      <c r="R4534" s="2">
        <v>43101</v>
      </c>
      <c r="S4534" s="2">
        <v>43101</v>
      </c>
      <c r="T4534" s="2">
        <v>43101</v>
      </c>
      <c r="U4534" s="3">
        <v>1428000</v>
      </c>
      <c r="V4534" s="1" t="s">
        <v>43</v>
      </c>
      <c r="W4534" s="1">
        <v>120</v>
      </c>
      <c r="X4534" s="1">
        <v>5</v>
      </c>
      <c r="Y4534" s="1">
        <v>115</v>
      </c>
      <c r="Z4534" s="3">
        <v>0</v>
      </c>
      <c r="AA4534" s="6">
        <v>1428000</v>
      </c>
      <c r="AB4534" s="6">
        <v>47600</v>
      </c>
      <c r="AC4534" s="6">
        <v>11900</v>
      </c>
      <c r="AD4534" s="6">
        <v>1368500</v>
      </c>
    </row>
    <row r="4535" spans="1:30">
      <c r="A4535" s="1" t="s">
        <v>18168</v>
      </c>
      <c r="B4535" s="1">
        <v>1</v>
      </c>
      <c r="C4535" s="1" t="s">
        <v>31</v>
      </c>
      <c r="D4535" s="1" t="s">
        <v>32</v>
      </c>
      <c r="E4535" s="1" t="s">
        <v>18048</v>
      </c>
      <c r="F4535" s="1" t="s">
        <v>34</v>
      </c>
      <c r="G4535" s="1" t="s">
        <v>35</v>
      </c>
      <c r="H4535" s="1" t="s">
        <v>17638</v>
      </c>
      <c r="I4535" s="1" t="s">
        <v>18169</v>
      </c>
      <c r="J4535" s="1" t="s">
        <v>6145</v>
      </c>
      <c r="K4535" s="1" t="s">
        <v>6146</v>
      </c>
      <c r="L4535" s="1" t="s">
        <v>6153</v>
      </c>
      <c r="M4535" s="1" t="s">
        <v>6154</v>
      </c>
      <c r="N4535" s="1" t="s">
        <v>2128</v>
      </c>
      <c r="O4535" s="1" t="s">
        <v>2129</v>
      </c>
      <c r="P4535" s="1" t="s">
        <v>2223</v>
      </c>
      <c r="Q4535" s="1" t="s">
        <v>17827</v>
      </c>
      <c r="R4535" s="2">
        <v>43101</v>
      </c>
      <c r="S4535" s="2">
        <v>43101</v>
      </c>
      <c r="T4535" s="2">
        <v>43101</v>
      </c>
      <c r="U4535" s="3">
        <v>29750000</v>
      </c>
      <c r="V4535" s="1" t="s">
        <v>43</v>
      </c>
      <c r="W4535" s="1">
        <v>120</v>
      </c>
      <c r="X4535" s="1">
        <v>5</v>
      </c>
      <c r="Y4535" s="1">
        <v>115</v>
      </c>
      <c r="Z4535" s="3">
        <v>0</v>
      </c>
      <c r="AA4535" s="6">
        <v>29750000</v>
      </c>
      <c r="AB4535" s="6">
        <v>991666.66680000001</v>
      </c>
      <c r="AC4535" s="6">
        <v>247916.6667</v>
      </c>
      <c r="AD4535" s="6">
        <v>28510416.666499998</v>
      </c>
    </row>
    <row r="4536" spans="1:30">
      <c r="A4536" s="1" t="s">
        <v>18170</v>
      </c>
      <c r="B4536" s="1">
        <v>1</v>
      </c>
      <c r="C4536" s="1" t="s">
        <v>31</v>
      </c>
      <c r="D4536" s="1" t="s">
        <v>32</v>
      </c>
      <c r="E4536" s="1" t="s">
        <v>17982</v>
      </c>
      <c r="F4536" s="1" t="s">
        <v>34</v>
      </c>
      <c r="G4536" s="1" t="s">
        <v>35</v>
      </c>
      <c r="H4536" s="1" t="s">
        <v>437</v>
      </c>
      <c r="I4536" s="1" t="s">
        <v>18171</v>
      </c>
      <c r="J4536" s="1" t="s">
        <v>6145</v>
      </c>
      <c r="K4536" s="1" t="s">
        <v>6146</v>
      </c>
      <c r="L4536" s="1" t="s">
        <v>6153</v>
      </c>
      <c r="M4536" s="1" t="s">
        <v>6154</v>
      </c>
      <c r="N4536" s="1" t="s">
        <v>2128</v>
      </c>
      <c r="O4536" s="1" t="s">
        <v>2129</v>
      </c>
      <c r="P4536" s="1" t="s">
        <v>2223</v>
      </c>
      <c r="Q4536" s="1" t="s">
        <v>17827</v>
      </c>
      <c r="R4536" s="2">
        <v>43101</v>
      </c>
      <c r="S4536" s="2">
        <v>43101</v>
      </c>
      <c r="T4536" s="2">
        <v>43101</v>
      </c>
      <c r="U4536" s="3">
        <v>154700</v>
      </c>
      <c r="V4536" s="1" t="s">
        <v>43</v>
      </c>
      <c r="W4536" s="1">
        <v>120</v>
      </c>
      <c r="X4536" s="1">
        <v>5</v>
      </c>
      <c r="Y4536" s="1">
        <v>115</v>
      </c>
      <c r="Z4536" s="3">
        <v>0</v>
      </c>
      <c r="AA4536" s="6">
        <v>154700</v>
      </c>
      <c r="AB4536" s="6">
        <v>5156.6668</v>
      </c>
      <c r="AC4536" s="6">
        <v>1289.1667</v>
      </c>
      <c r="AD4536" s="6">
        <v>148254.16649999999</v>
      </c>
    </row>
    <row r="4537" spans="1:30">
      <c r="A4537" s="1" t="s">
        <v>18172</v>
      </c>
      <c r="B4537" s="1">
        <v>1</v>
      </c>
      <c r="C4537" s="1" t="s">
        <v>31</v>
      </c>
      <c r="D4537" s="1" t="s">
        <v>32</v>
      </c>
      <c r="E4537" s="1" t="s">
        <v>17982</v>
      </c>
      <c r="F4537" s="1" t="s">
        <v>34</v>
      </c>
      <c r="G4537" s="1" t="s">
        <v>35</v>
      </c>
      <c r="H4537" s="1" t="s">
        <v>437</v>
      </c>
      <c r="I4537" s="1" t="s">
        <v>18173</v>
      </c>
      <c r="J4537" s="1" t="s">
        <v>6145</v>
      </c>
      <c r="K4537" s="1" t="s">
        <v>6146</v>
      </c>
      <c r="L4537" s="1" t="s">
        <v>6153</v>
      </c>
      <c r="M4537" s="1" t="s">
        <v>6154</v>
      </c>
      <c r="N4537" s="1" t="s">
        <v>2128</v>
      </c>
      <c r="O4537" s="1" t="s">
        <v>2129</v>
      </c>
      <c r="P4537" s="1" t="s">
        <v>2223</v>
      </c>
      <c r="Q4537" s="1" t="s">
        <v>17827</v>
      </c>
      <c r="R4537" s="2">
        <v>43101</v>
      </c>
      <c r="S4537" s="2">
        <v>43101</v>
      </c>
      <c r="T4537" s="2">
        <v>43101</v>
      </c>
      <c r="U4537" s="3">
        <v>154700</v>
      </c>
      <c r="V4537" s="1" t="s">
        <v>43</v>
      </c>
      <c r="W4537" s="1">
        <v>120</v>
      </c>
      <c r="X4537" s="1">
        <v>5</v>
      </c>
      <c r="Y4537" s="1">
        <v>115</v>
      </c>
      <c r="Z4537" s="3">
        <v>0</v>
      </c>
      <c r="AA4537" s="6">
        <v>154700</v>
      </c>
      <c r="AB4537" s="6">
        <v>5156.6668</v>
      </c>
      <c r="AC4537" s="6">
        <v>1289.1667</v>
      </c>
      <c r="AD4537" s="6">
        <v>148254.16649999999</v>
      </c>
    </row>
    <row r="4538" spans="1:30">
      <c r="A4538" s="1" t="s">
        <v>18174</v>
      </c>
      <c r="B4538" s="1">
        <v>1</v>
      </c>
      <c r="C4538" s="1" t="s">
        <v>31</v>
      </c>
      <c r="D4538" s="1" t="s">
        <v>32</v>
      </c>
      <c r="E4538" s="1" t="s">
        <v>17982</v>
      </c>
      <c r="F4538" s="1" t="s">
        <v>34</v>
      </c>
      <c r="G4538" s="1" t="s">
        <v>35</v>
      </c>
      <c r="H4538" s="1" t="s">
        <v>437</v>
      </c>
      <c r="I4538" s="1" t="s">
        <v>18175</v>
      </c>
      <c r="J4538" s="1" t="s">
        <v>6145</v>
      </c>
      <c r="K4538" s="1" t="s">
        <v>6146</v>
      </c>
      <c r="L4538" s="1" t="s">
        <v>6153</v>
      </c>
      <c r="M4538" s="1" t="s">
        <v>6154</v>
      </c>
      <c r="N4538" s="1" t="s">
        <v>2128</v>
      </c>
      <c r="O4538" s="1" t="s">
        <v>2129</v>
      </c>
      <c r="P4538" s="1" t="s">
        <v>2223</v>
      </c>
      <c r="Q4538" s="1" t="s">
        <v>17827</v>
      </c>
      <c r="R4538" s="2">
        <v>43101</v>
      </c>
      <c r="S4538" s="2">
        <v>43101</v>
      </c>
      <c r="T4538" s="2">
        <v>43101</v>
      </c>
      <c r="U4538" s="3">
        <v>154700</v>
      </c>
      <c r="V4538" s="1" t="s">
        <v>43</v>
      </c>
      <c r="W4538" s="1">
        <v>120</v>
      </c>
      <c r="X4538" s="1">
        <v>5</v>
      </c>
      <c r="Y4538" s="1">
        <v>115</v>
      </c>
      <c r="Z4538" s="3">
        <v>0</v>
      </c>
      <c r="AA4538" s="6">
        <v>154700</v>
      </c>
      <c r="AB4538" s="6">
        <v>5156.6668</v>
      </c>
      <c r="AC4538" s="6">
        <v>1289.1667</v>
      </c>
      <c r="AD4538" s="6">
        <v>148254.16649999999</v>
      </c>
    </row>
    <row r="4539" spans="1:30">
      <c r="A4539" s="1" t="s">
        <v>18176</v>
      </c>
      <c r="B4539" s="1">
        <v>1</v>
      </c>
      <c r="C4539" s="1" t="s">
        <v>31</v>
      </c>
      <c r="D4539" s="1" t="s">
        <v>32</v>
      </c>
      <c r="E4539" s="1" t="s">
        <v>17982</v>
      </c>
      <c r="F4539" s="1" t="s">
        <v>34</v>
      </c>
      <c r="G4539" s="1" t="s">
        <v>35</v>
      </c>
      <c r="H4539" s="1" t="s">
        <v>437</v>
      </c>
      <c r="I4539" s="1" t="s">
        <v>18177</v>
      </c>
      <c r="J4539" s="1" t="s">
        <v>6145</v>
      </c>
      <c r="K4539" s="1" t="s">
        <v>6146</v>
      </c>
      <c r="L4539" s="1" t="s">
        <v>6153</v>
      </c>
      <c r="M4539" s="1" t="s">
        <v>6154</v>
      </c>
      <c r="N4539" s="1" t="s">
        <v>2128</v>
      </c>
      <c r="O4539" s="1" t="s">
        <v>2129</v>
      </c>
      <c r="P4539" s="1" t="s">
        <v>2223</v>
      </c>
      <c r="Q4539" s="1" t="s">
        <v>17827</v>
      </c>
      <c r="R4539" s="2">
        <v>43101</v>
      </c>
      <c r="S4539" s="2">
        <v>43101</v>
      </c>
      <c r="T4539" s="2">
        <v>43101</v>
      </c>
      <c r="U4539" s="3">
        <v>154700</v>
      </c>
      <c r="V4539" s="1" t="s">
        <v>43</v>
      </c>
      <c r="W4539" s="1">
        <v>120</v>
      </c>
      <c r="X4539" s="1">
        <v>5</v>
      </c>
      <c r="Y4539" s="1">
        <v>115</v>
      </c>
      <c r="Z4539" s="3">
        <v>0</v>
      </c>
      <c r="AA4539" s="6">
        <v>154700</v>
      </c>
      <c r="AB4539" s="6">
        <v>5156.6668</v>
      </c>
      <c r="AC4539" s="6">
        <v>1289.1667</v>
      </c>
      <c r="AD4539" s="6">
        <v>148254.16649999999</v>
      </c>
    </row>
    <row r="4540" spans="1:30">
      <c r="A4540" s="1" t="s">
        <v>18178</v>
      </c>
      <c r="B4540" s="1">
        <v>1</v>
      </c>
      <c r="C4540" s="1" t="s">
        <v>31</v>
      </c>
      <c r="D4540" s="1" t="s">
        <v>32</v>
      </c>
      <c r="E4540" s="1" t="s">
        <v>17982</v>
      </c>
      <c r="F4540" s="1" t="s">
        <v>34</v>
      </c>
      <c r="G4540" s="1" t="s">
        <v>35</v>
      </c>
      <c r="H4540" s="1" t="s">
        <v>437</v>
      </c>
      <c r="I4540" s="1" t="s">
        <v>18179</v>
      </c>
      <c r="J4540" s="1" t="s">
        <v>6145</v>
      </c>
      <c r="K4540" s="1" t="s">
        <v>6146</v>
      </c>
      <c r="L4540" s="1" t="s">
        <v>6153</v>
      </c>
      <c r="M4540" s="1" t="s">
        <v>6154</v>
      </c>
      <c r="N4540" s="1" t="s">
        <v>2128</v>
      </c>
      <c r="O4540" s="1" t="s">
        <v>2129</v>
      </c>
      <c r="P4540" s="1" t="s">
        <v>2223</v>
      </c>
      <c r="Q4540" s="1" t="s">
        <v>17827</v>
      </c>
      <c r="R4540" s="2">
        <v>43101</v>
      </c>
      <c r="S4540" s="2">
        <v>43101</v>
      </c>
      <c r="T4540" s="2">
        <v>43101</v>
      </c>
      <c r="U4540" s="3">
        <v>154700</v>
      </c>
      <c r="V4540" s="1" t="s">
        <v>43</v>
      </c>
      <c r="W4540" s="1">
        <v>120</v>
      </c>
      <c r="X4540" s="1">
        <v>5</v>
      </c>
      <c r="Y4540" s="1">
        <v>115</v>
      </c>
      <c r="Z4540" s="3">
        <v>0</v>
      </c>
      <c r="AA4540" s="6">
        <v>154700</v>
      </c>
      <c r="AB4540" s="6">
        <v>5156.6668</v>
      </c>
      <c r="AC4540" s="6">
        <v>1289.1667</v>
      </c>
      <c r="AD4540" s="6">
        <v>148254.16649999999</v>
      </c>
    </row>
    <row r="4541" spans="1:30">
      <c r="A4541" s="1" t="s">
        <v>18180</v>
      </c>
      <c r="B4541" s="1">
        <v>1</v>
      </c>
      <c r="C4541" s="1" t="s">
        <v>31</v>
      </c>
      <c r="D4541" s="1" t="s">
        <v>32</v>
      </c>
      <c r="E4541" s="1" t="s">
        <v>17982</v>
      </c>
      <c r="F4541" s="1" t="s">
        <v>34</v>
      </c>
      <c r="G4541" s="1" t="s">
        <v>35</v>
      </c>
      <c r="H4541" s="1" t="s">
        <v>437</v>
      </c>
      <c r="I4541" s="1" t="s">
        <v>18181</v>
      </c>
      <c r="J4541" s="1" t="s">
        <v>6145</v>
      </c>
      <c r="K4541" s="1" t="s">
        <v>6146</v>
      </c>
      <c r="L4541" s="1" t="s">
        <v>6153</v>
      </c>
      <c r="M4541" s="1" t="s">
        <v>6154</v>
      </c>
      <c r="N4541" s="1" t="s">
        <v>2128</v>
      </c>
      <c r="O4541" s="1" t="s">
        <v>2129</v>
      </c>
      <c r="P4541" s="1" t="s">
        <v>2223</v>
      </c>
      <c r="Q4541" s="1" t="s">
        <v>17827</v>
      </c>
      <c r="R4541" s="2">
        <v>43101</v>
      </c>
      <c r="S4541" s="2">
        <v>43101</v>
      </c>
      <c r="T4541" s="2">
        <v>43101</v>
      </c>
      <c r="U4541" s="3">
        <v>154700</v>
      </c>
      <c r="V4541" s="1" t="s">
        <v>43</v>
      </c>
      <c r="W4541" s="1">
        <v>120</v>
      </c>
      <c r="X4541" s="1">
        <v>5</v>
      </c>
      <c r="Y4541" s="1">
        <v>115</v>
      </c>
      <c r="Z4541" s="3">
        <v>0</v>
      </c>
      <c r="AA4541" s="6">
        <v>154700</v>
      </c>
      <c r="AB4541" s="6">
        <v>5156.6668</v>
      </c>
      <c r="AC4541" s="6">
        <v>1289.1667</v>
      </c>
      <c r="AD4541" s="6">
        <v>148254.16649999999</v>
      </c>
    </row>
    <row r="4542" spans="1:30">
      <c r="A4542" s="1" t="s">
        <v>18182</v>
      </c>
      <c r="B4542" s="1">
        <v>1</v>
      </c>
      <c r="C4542" s="1" t="s">
        <v>31</v>
      </c>
      <c r="D4542" s="1" t="s">
        <v>32</v>
      </c>
      <c r="E4542" s="1" t="s">
        <v>17982</v>
      </c>
      <c r="F4542" s="1" t="s">
        <v>34</v>
      </c>
      <c r="G4542" s="1" t="s">
        <v>35</v>
      </c>
      <c r="H4542" s="1" t="s">
        <v>437</v>
      </c>
      <c r="I4542" s="1" t="s">
        <v>18183</v>
      </c>
      <c r="J4542" s="1" t="s">
        <v>6145</v>
      </c>
      <c r="K4542" s="1" t="s">
        <v>6146</v>
      </c>
      <c r="L4542" s="1" t="s">
        <v>6153</v>
      </c>
      <c r="M4542" s="1" t="s">
        <v>6154</v>
      </c>
      <c r="N4542" s="1" t="s">
        <v>2128</v>
      </c>
      <c r="O4542" s="1" t="s">
        <v>2129</v>
      </c>
      <c r="P4542" s="1" t="s">
        <v>2223</v>
      </c>
      <c r="Q4542" s="1" t="s">
        <v>17827</v>
      </c>
      <c r="R4542" s="2">
        <v>43101</v>
      </c>
      <c r="S4542" s="2">
        <v>43101</v>
      </c>
      <c r="T4542" s="2">
        <v>43101</v>
      </c>
      <c r="U4542" s="3">
        <v>154700</v>
      </c>
      <c r="V4542" s="1" t="s">
        <v>43</v>
      </c>
      <c r="W4542" s="1">
        <v>120</v>
      </c>
      <c r="X4542" s="1">
        <v>5</v>
      </c>
      <c r="Y4542" s="1">
        <v>115</v>
      </c>
      <c r="Z4542" s="3">
        <v>0</v>
      </c>
      <c r="AA4542" s="6">
        <v>154700</v>
      </c>
      <c r="AB4542" s="6">
        <v>5156.6668</v>
      </c>
      <c r="AC4542" s="6">
        <v>1289.1667</v>
      </c>
      <c r="AD4542" s="6">
        <v>148254.16649999999</v>
      </c>
    </row>
    <row r="4543" spans="1:30">
      <c r="A4543" s="1" t="s">
        <v>18184</v>
      </c>
      <c r="B4543" s="1">
        <v>1</v>
      </c>
      <c r="C4543" s="1" t="s">
        <v>31</v>
      </c>
      <c r="D4543" s="1" t="s">
        <v>32</v>
      </c>
      <c r="E4543" s="1" t="s">
        <v>17982</v>
      </c>
      <c r="F4543" s="1" t="s">
        <v>34</v>
      </c>
      <c r="G4543" s="1" t="s">
        <v>35</v>
      </c>
      <c r="H4543" s="1" t="s">
        <v>437</v>
      </c>
      <c r="I4543" s="1" t="s">
        <v>18185</v>
      </c>
      <c r="J4543" s="1" t="s">
        <v>6145</v>
      </c>
      <c r="K4543" s="1" t="s">
        <v>6146</v>
      </c>
      <c r="L4543" s="1" t="s">
        <v>6153</v>
      </c>
      <c r="M4543" s="1" t="s">
        <v>6154</v>
      </c>
      <c r="N4543" s="1" t="s">
        <v>2128</v>
      </c>
      <c r="O4543" s="1" t="s">
        <v>2129</v>
      </c>
      <c r="P4543" s="1" t="s">
        <v>2223</v>
      </c>
      <c r="Q4543" s="1" t="s">
        <v>17827</v>
      </c>
      <c r="R4543" s="2">
        <v>43101</v>
      </c>
      <c r="S4543" s="2">
        <v>43101</v>
      </c>
      <c r="T4543" s="2">
        <v>43101</v>
      </c>
      <c r="U4543" s="3">
        <v>154700</v>
      </c>
      <c r="V4543" s="1" t="s">
        <v>43</v>
      </c>
      <c r="W4543" s="1">
        <v>120</v>
      </c>
      <c r="X4543" s="1">
        <v>5</v>
      </c>
      <c r="Y4543" s="1">
        <v>115</v>
      </c>
      <c r="Z4543" s="3">
        <v>0</v>
      </c>
      <c r="AA4543" s="6">
        <v>154700</v>
      </c>
      <c r="AB4543" s="6">
        <v>5156.6668</v>
      </c>
      <c r="AC4543" s="6">
        <v>1289.1667</v>
      </c>
      <c r="AD4543" s="6">
        <v>148254.16649999999</v>
      </c>
    </row>
    <row r="4544" spans="1:30">
      <c r="A4544" s="1" t="s">
        <v>18186</v>
      </c>
      <c r="B4544" s="1">
        <v>1</v>
      </c>
      <c r="C4544" s="1" t="s">
        <v>31</v>
      </c>
      <c r="D4544" s="1" t="s">
        <v>32</v>
      </c>
      <c r="E4544" s="1" t="s">
        <v>17982</v>
      </c>
      <c r="F4544" s="1" t="s">
        <v>34</v>
      </c>
      <c r="G4544" s="1" t="s">
        <v>35</v>
      </c>
      <c r="H4544" s="1" t="s">
        <v>437</v>
      </c>
      <c r="I4544" s="1" t="s">
        <v>18187</v>
      </c>
      <c r="J4544" s="1" t="s">
        <v>6145</v>
      </c>
      <c r="K4544" s="1" t="s">
        <v>6146</v>
      </c>
      <c r="L4544" s="1" t="s">
        <v>6153</v>
      </c>
      <c r="M4544" s="1" t="s">
        <v>6154</v>
      </c>
      <c r="N4544" s="1" t="s">
        <v>2128</v>
      </c>
      <c r="O4544" s="1" t="s">
        <v>2129</v>
      </c>
      <c r="P4544" s="1" t="s">
        <v>2223</v>
      </c>
      <c r="Q4544" s="1" t="s">
        <v>17827</v>
      </c>
      <c r="R4544" s="2">
        <v>43101</v>
      </c>
      <c r="S4544" s="2">
        <v>43101</v>
      </c>
      <c r="T4544" s="2">
        <v>43101</v>
      </c>
      <c r="U4544" s="3">
        <v>154700</v>
      </c>
      <c r="V4544" s="1" t="s">
        <v>43</v>
      </c>
      <c r="W4544" s="1">
        <v>120</v>
      </c>
      <c r="X4544" s="1">
        <v>5</v>
      </c>
      <c r="Y4544" s="1">
        <v>115</v>
      </c>
      <c r="Z4544" s="3">
        <v>0</v>
      </c>
      <c r="AA4544" s="6">
        <v>154700</v>
      </c>
      <c r="AB4544" s="6">
        <v>5156.6668</v>
      </c>
      <c r="AC4544" s="6">
        <v>1289.1667</v>
      </c>
      <c r="AD4544" s="6">
        <v>148254.16649999999</v>
      </c>
    </row>
    <row r="4545" spans="1:30">
      <c r="A4545" s="1" t="s">
        <v>18188</v>
      </c>
      <c r="B4545" s="1">
        <v>1</v>
      </c>
      <c r="C4545" s="1" t="s">
        <v>31</v>
      </c>
      <c r="D4545" s="1" t="s">
        <v>32</v>
      </c>
      <c r="E4545" s="1" t="s">
        <v>17982</v>
      </c>
      <c r="F4545" s="1" t="s">
        <v>34</v>
      </c>
      <c r="G4545" s="1" t="s">
        <v>35</v>
      </c>
      <c r="H4545" s="1" t="s">
        <v>437</v>
      </c>
      <c r="I4545" s="1" t="s">
        <v>18189</v>
      </c>
      <c r="J4545" s="1" t="s">
        <v>6145</v>
      </c>
      <c r="K4545" s="1" t="s">
        <v>6146</v>
      </c>
      <c r="L4545" s="1" t="s">
        <v>6153</v>
      </c>
      <c r="M4545" s="1" t="s">
        <v>6154</v>
      </c>
      <c r="N4545" s="1" t="s">
        <v>2128</v>
      </c>
      <c r="O4545" s="1" t="s">
        <v>2129</v>
      </c>
      <c r="P4545" s="1" t="s">
        <v>2223</v>
      </c>
      <c r="Q4545" s="1" t="s">
        <v>17827</v>
      </c>
      <c r="R4545" s="2">
        <v>43101</v>
      </c>
      <c r="S4545" s="2">
        <v>43101</v>
      </c>
      <c r="T4545" s="2">
        <v>43101</v>
      </c>
      <c r="U4545" s="3">
        <v>154700</v>
      </c>
      <c r="V4545" s="1" t="s">
        <v>43</v>
      </c>
      <c r="W4545" s="1">
        <v>120</v>
      </c>
      <c r="X4545" s="1">
        <v>5</v>
      </c>
      <c r="Y4545" s="1">
        <v>115</v>
      </c>
      <c r="Z4545" s="3">
        <v>0</v>
      </c>
      <c r="AA4545" s="6">
        <v>154700</v>
      </c>
      <c r="AB4545" s="6">
        <v>5156.6668</v>
      </c>
      <c r="AC4545" s="6">
        <v>1289.1667</v>
      </c>
      <c r="AD4545" s="6">
        <v>148254.16649999999</v>
      </c>
    </row>
    <row r="4546" spans="1:30">
      <c r="A4546" s="1" t="s">
        <v>18190</v>
      </c>
      <c r="B4546" s="1">
        <v>1</v>
      </c>
      <c r="C4546" s="1" t="s">
        <v>31</v>
      </c>
      <c r="D4546" s="1" t="s">
        <v>32</v>
      </c>
      <c r="E4546" s="1" t="s">
        <v>17982</v>
      </c>
      <c r="F4546" s="1" t="s">
        <v>34</v>
      </c>
      <c r="G4546" s="1" t="s">
        <v>35</v>
      </c>
      <c r="H4546" s="1" t="s">
        <v>437</v>
      </c>
      <c r="I4546" s="1" t="s">
        <v>18191</v>
      </c>
      <c r="J4546" s="1" t="s">
        <v>6145</v>
      </c>
      <c r="K4546" s="1" t="s">
        <v>6146</v>
      </c>
      <c r="L4546" s="1" t="s">
        <v>6153</v>
      </c>
      <c r="M4546" s="1" t="s">
        <v>6154</v>
      </c>
      <c r="N4546" s="1" t="s">
        <v>2128</v>
      </c>
      <c r="O4546" s="1" t="s">
        <v>2129</v>
      </c>
      <c r="P4546" s="1" t="s">
        <v>2223</v>
      </c>
      <c r="Q4546" s="1" t="s">
        <v>17827</v>
      </c>
      <c r="R4546" s="2">
        <v>43101</v>
      </c>
      <c r="S4546" s="2">
        <v>43101</v>
      </c>
      <c r="T4546" s="2">
        <v>43101</v>
      </c>
      <c r="U4546" s="3">
        <v>154700</v>
      </c>
      <c r="V4546" s="1" t="s">
        <v>43</v>
      </c>
      <c r="W4546" s="1">
        <v>120</v>
      </c>
      <c r="X4546" s="1">
        <v>5</v>
      </c>
      <c r="Y4546" s="1">
        <v>115</v>
      </c>
      <c r="Z4546" s="3">
        <v>0</v>
      </c>
      <c r="AA4546" s="6">
        <v>154700</v>
      </c>
      <c r="AB4546" s="6">
        <v>5156.6668</v>
      </c>
      <c r="AC4546" s="6">
        <v>1289.1667</v>
      </c>
      <c r="AD4546" s="6">
        <v>148254.16649999999</v>
      </c>
    </row>
    <row r="4547" spans="1:30">
      <c r="A4547" s="1" t="s">
        <v>18192</v>
      </c>
      <c r="B4547" s="1">
        <v>1</v>
      </c>
      <c r="C4547" s="1" t="s">
        <v>31</v>
      </c>
      <c r="D4547" s="1" t="s">
        <v>32</v>
      </c>
      <c r="E4547" s="1" t="s">
        <v>17982</v>
      </c>
      <c r="F4547" s="1" t="s">
        <v>34</v>
      </c>
      <c r="G4547" s="1" t="s">
        <v>35</v>
      </c>
      <c r="H4547" s="1" t="s">
        <v>437</v>
      </c>
      <c r="I4547" s="1" t="s">
        <v>18193</v>
      </c>
      <c r="J4547" s="1" t="s">
        <v>6145</v>
      </c>
      <c r="K4547" s="1" t="s">
        <v>6146</v>
      </c>
      <c r="L4547" s="1" t="s">
        <v>6153</v>
      </c>
      <c r="M4547" s="1" t="s">
        <v>6154</v>
      </c>
      <c r="N4547" s="1" t="s">
        <v>2128</v>
      </c>
      <c r="O4547" s="1" t="s">
        <v>2129</v>
      </c>
      <c r="P4547" s="1" t="s">
        <v>2223</v>
      </c>
      <c r="Q4547" s="1" t="s">
        <v>17827</v>
      </c>
      <c r="R4547" s="2">
        <v>43101</v>
      </c>
      <c r="S4547" s="2">
        <v>43101</v>
      </c>
      <c r="T4547" s="2">
        <v>43101</v>
      </c>
      <c r="U4547" s="3">
        <v>154700</v>
      </c>
      <c r="V4547" s="1" t="s">
        <v>43</v>
      </c>
      <c r="W4547" s="1">
        <v>120</v>
      </c>
      <c r="X4547" s="1">
        <v>5</v>
      </c>
      <c r="Y4547" s="1">
        <v>115</v>
      </c>
      <c r="Z4547" s="3">
        <v>0</v>
      </c>
      <c r="AA4547" s="6">
        <v>154700</v>
      </c>
      <c r="AB4547" s="6">
        <v>5156.6668</v>
      </c>
      <c r="AC4547" s="6">
        <v>1289.1667</v>
      </c>
      <c r="AD4547" s="6">
        <v>148254.16649999999</v>
      </c>
    </row>
    <row r="4548" spans="1:30">
      <c r="A4548" s="1" t="s">
        <v>18194</v>
      </c>
      <c r="B4548" s="1">
        <v>1</v>
      </c>
      <c r="C4548" s="1" t="s">
        <v>31</v>
      </c>
      <c r="D4548" s="1" t="s">
        <v>32</v>
      </c>
      <c r="E4548" s="1" t="s">
        <v>17982</v>
      </c>
      <c r="F4548" s="1" t="s">
        <v>34</v>
      </c>
      <c r="G4548" s="1" t="s">
        <v>35</v>
      </c>
      <c r="H4548" s="1" t="s">
        <v>437</v>
      </c>
      <c r="I4548" s="1" t="s">
        <v>18195</v>
      </c>
      <c r="J4548" s="1" t="s">
        <v>6145</v>
      </c>
      <c r="K4548" s="1" t="s">
        <v>6146</v>
      </c>
      <c r="L4548" s="1" t="s">
        <v>6153</v>
      </c>
      <c r="M4548" s="1" t="s">
        <v>6154</v>
      </c>
      <c r="N4548" s="1" t="s">
        <v>2128</v>
      </c>
      <c r="O4548" s="1" t="s">
        <v>2129</v>
      </c>
      <c r="P4548" s="1" t="s">
        <v>2223</v>
      </c>
      <c r="Q4548" s="1" t="s">
        <v>17827</v>
      </c>
      <c r="R4548" s="2">
        <v>43101</v>
      </c>
      <c r="S4548" s="2">
        <v>43101</v>
      </c>
      <c r="T4548" s="2">
        <v>43101</v>
      </c>
      <c r="U4548" s="3">
        <v>154700</v>
      </c>
      <c r="V4548" s="1" t="s">
        <v>43</v>
      </c>
      <c r="W4548" s="1">
        <v>120</v>
      </c>
      <c r="X4548" s="1">
        <v>5</v>
      </c>
      <c r="Y4548" s="1">
        <v>115</v>
      </c>
      <c r="Z4548" s="3">
        <v>0</v>
      </c>
      <c r="AA4548" s="6">
        <v>154700</v>
      </c>
      <c r="AB4548" s="6">
        <v>5156.6668</v>
      </c>
      <c r="AC4548" s="6">
        <v>1289.1667</v>
      </c>
      <c r="AD4548" s="6">
        <v>148254.16649999999</v>
      </c>
    </row>
    <row r="4549" spans="1:30">
      <c r="A4549" s="1" t="s">
        <v>18196</v>
      </c>
      <c r="B4549" s="1">
        <v>1</v>
      </c>
      <c r="C4549" s="1" t="s">
        <v>31</v>
      </c>
      <c r="D4549" s="1" t="s">
        <v>32</v>
      </c>
      <c r="E4549" s="1" t="s">
        <v>17982</v>
      </c>
      <c r="F4549" s="1" t="s">
        <v>34</v>
      </c>
      <c r="G4549" s="1" t="s">
        <v>35</v>
      </c>
      <c r="H4549" s="1" t="s">
        <v>437</v>
      </c>
      <c r="I4549" s="1" t="s">
        <v>18197</v>
      </c>
      <c r="J4549" s="1" t="s">
        <v>6145</v>
      </c>
      <c r="K4549" s="1" t="s">
        <v>6146</v>
      </c>
      <c r="L4549" s="1" t="s">
        <v>6153</v>
      </c>
      <c r="M4549" s="1" t="s">
        <v>6154</v>
      </c>
      <c r="N4549" s="1" t="s">
        <v>2128</v>
      </c>
      <c r="O4549" s="1" t="s">
        <v>2129</v>
      </c>
      <c r="P4549" s="1" t="s">
        <v>2223</v>
      </c>
      <c r="Q4549" s="1" t="s">
        <v>17827</v>
      </c>
      <c r="R4549" s="2">
        <v>43101</v>
      </c>
      <c r="S4549" s="2">
        <v>43101</v>
      </c>
      <c r="T4549" s="2">
        <v>43101</v>
      </c>
      <c r="U4549" s="3">
        <v>154700</v>
      </c>
      <c r="V4549" s="1" t="s">
        <v>43</v>
      </c>
      <c r="W4549" s="1">
        <v>120</v>
      </c>
      <c r="X4549" s="1">
        <v>5</v>
      </c>
      <c r="Y4549" s="1">
        <v>115</v>
      </c>
      <c r="Z4549" s="3">
        <v>0</v>
      </c>
      <c r="AA4549" s="6">
        <v>154700</v>
      </c>
      <c r="AB4549" s="6">
        <v>5156.6668</v>
      </c>
      <c r="AC4549" s="6">
        <v>1289.1667</v>
      </c>
      <c r="AD4549" s="6">
        <v>148254.16649999999</v>
      </c>
    </row>
    <row r="4550" spans="1:30">
      <c r="A4550" s="1" t="s">
        <v>18198</v>
      </c>
      <c r="B4550" s="1">
        <v>1</v>
      </c>
      <c r="C4550" s="1" t="s">
        <v>31</v>
      </c>
      <c r="D4550" s="1" t="s">
        <v>32</v>
      </c>
      <c r="E4550" s="1" t="s">
        <v>7462</v>
      </c>
      <c r="F4550" s="1" t="s">
        <v>34</v>
      </c>
      <c r="G4550" s="1" t="s">
        <v>35</v>
      </c>
      <c r="H4550" s="1" t="s">
        <v>7462</v>
      </c>
      <c r="I4550" s="1" t="s">
        <v>18199</v>
      </c>
      <c r="J4550" s="1" t="s">
        <v>6145</v>
      </c>
      <c r="K4550" s="1" t="s">
        <v>6146</v>
      </c>
      <c r="L4550" s="1" t="s">
        <v>6153</v>
      </c>
      <c r="M4550" s="1" t="s">
        <v>6154</v>
      </c>
      <c r="N4550" s="1" t="s">
        <v>2128</v>
      </c>
      <c r="O4550" s="1" t="s">
        <v>2129</v>
      </c>
      <c r="P4550" s="1" t="s">
        <v>2223</v>
      </c>
      <c r="Q4550" s="1" t="s">
        <v>17827</v>
      </c>
      <c r="R4550" s="2">
        <v>43101</v>
      </c>
      <c r="S4550" s="2">
        <v>43101</v>
      </c>
      <c r="T4550" s="2">
        <v>43101</v>
      </c>
      <c r="U4550" s="3">
        <v>1785000</v>
      </c>
      <c r="V4550" s="1" t="s">
        <v>43</v>
      </c>
      <c r="W4550" s="1">
        <v>120</v>
      </c>
      <c r="X4550" s="1">
        <v>5</v>
      </c>
      <c r="Y4550" s="1">
        <v>115</v>
      </c>
      <c r="Z4550" s="3">
        <v>0</v>
      </c>
      <c r="AA4550" s="6">
        <v>1785000</v>
      </c>
      <c r="AB4550" s="6">
        <v>59500</v>
      </c>
      <c r="AC4550" s="6">
        <v>14875</v>
      </c>
      <c r="AD4550" s="6">
        <v>1710625</v>
      </c>
    </row>
    <row r="4551" spans="1:30">
      <c r="A4551" s="1" t="s">
        <v>18200</v>
      </c>
      <c r="B4551" s="1">
        <v>1</v>
      </c>
      <c r="C4551" s="1" t="s">
        <v>31</v>
      </c>
      <c r="D4551" s="1" t="s">
        <v>32</v>
      </c>
      <c r="E4551" s="1" t="s">
        <v>14151</v>
      </c>
      <c r="F4551" s="1" t="s">
        <v>34</v>
      </c>
      <c r="G4551" s="1" t="s">
        <v>35</v>
      </c>
      <c r="H4551" s="1" t="s">
        <v>14151</v>
      </c>
      <c r="I4551" s="1" t="s">
        <v>18201</v>
      </c>
      <c r="J4551" s="1" t="s">
        <v>12088</v>
      </c>
      <c r="K4551" s="1" t="s">
        <v>12089</v>
      </c>
      <c r="L4551" s="1" t="s">
        <v>12090</v>
      </c>
      <c r="M4551" s="1" t="s">
        <v>12091</v>
      </c>
      <c r="N4551" s="1" t="s">
        <v>12090</v>
      </c>
      <c r="O4551" s="1" t="s">
        <v>12091</v>
      </c>
      <c r="P4551" s="1" t="s">
        <v>18202</v>
      </c>
      <c r="Q4551" s="1" t="s">
        <v>18203</v>
      </c>
      <c r="R4551" s="2">
        <v>43101</v>
      </c>
      <c r="S4551" s="2">
        <v>43101</v>
      </c>
      <c r="T4551" s="2">
        <v>43101</v>
      </c>
      <c r="U4551" s="3">
        <v>639999.85</v>
      </c>
      <c r="V4551" s="1" t="s">
        <v>43</v>
      </c>
      <c r="W4551" s="1">
        <v>120</v>
      </c>
      <c r="X4551" s="1">
        <v>5</v>
      </c>
      <c r="Y4551" s="1">
        <v>115</v>
      </c>
      <c r="Z4551" s="3">
        <v>0</v>
      </c>
      <c r="AA4551" s="6">
        <v>639999.85</v>
      </c>
      <c r="AB4551" s="6">
        <v>21333.328399999999</v>
      </c>
      <c r="AC4551" s="6">
        <v>5333.3320999999996</v>
      </c>
      <c r="AD4551" s="6">
        <v>613333.18949999998</v>
      </c>
    </row>
    <row r="4552" spans="1:30">
      <c r="A4552" s="1" t="s">
        <v>18204</v>
      </c>
      <c r="B4552" s="1">
        <v>1</v>
      </c>
      <c r="C4552" s="1" t="s">
        <v>31</v>
      </c>
      <c r="D4552" s="1" t="s">
        <v>32</v>
      </c>
      <c r="E4552" s="1" t="s">
        <v>14151</v>
      </c>
      <c r="F4552" s="1" t="s">
        <v>34</v>
      </c>
      <c r="G4552" s="1" t="s">
        <v>35</v>
      </c>
      <c r="H4552" s="1" t="s">
        <v>14151</v>
      </c>
      <c r="I4552" s="1" t="s">
        <v>18205</v>
      </c>
      <c r="J4552" s="1" t="s">
        <v>12088</v>
      </c>
      <c r="K4552" s="1" t="s">
        <v>12089</v>
      </c>
      <c r="L4552" s="1" t="s">
        <v>12090</v>
      </c>
      <c r="M4552" s="1" t="s">
        <v>12091</v>
      </c>
      <c r="N4552" s="1" t="s">
        <v>12090</v>
      </c>
      <c r="O4552" s="1" t="s">
        <v>12091</v>
      </c>
      <c r="P4552" s="1" t="s">
        <v>18202</v>
      </c>
      <c r="Q4552" s="1" t="s">
        <v>18203</v>
      </c>
      <c r="R4552" s="2">
        <v>43101</v>
      </c>
      <c r="S4552" s="2">
        <v>43101</v>
      </c>
      <c r="T4552" s="2">
        <v>43101</v>
      </c>
      <c r="U4552" s="3">
        <v>639999.85</v>
      </c>
      <c r="V4552" s="1" t="s">
        <v>43</v>
      </c>
      <c r="W4552" s="1">
        <v>120</v>
      </c>
      <c r="X4552" s="1">
        <v>5</v>
      </c>
      <c r="Y4552" s="1">
        <v>115</v>
      </c>
      <c r="Z4552" s="3">
        <v>0</v>
      </c>
      <c r="AA4552" s="6">
        <v>639999.85</v>
      </c>
      <c r="AB4552" s="6">
        <v>21333.328399999999</v>
      </c>
      <c r="AC4552" s="6">
        <v>5333.3320999999996</v>
      </c>
      <c r="AD4552" s="6">
        <v>613333.18949999998</v>
      </c>
    </row>
    <row r="4553" spans="1:30">
      <c r="A4553" s="1" t="s">
        <v>18206</v>
      </c>
      <c r="B4553" s="1">
        <v>1</v>
      </c>
      <c r="C4553" s="1" t="s">
        <v>31</v>
      </c>
      <c r="D4553" s="1" t="s">
        <v>32</v>
      </c>
      <c r="E4553" s="1" t="s">
        <v>14151</v>
      </c>
      <c r="F4553" s="1" t="s">
        <v>34</v>
      </c>
      <c r="G4553" s="1" t="s">
        <v>35</v>
      </c>
      <c r="H4553" s="1" t="s">
        <v>14151</v>
      </c>
      <c r="I4553" s="1" t="s">
        <v>18207</v>
      </c>
      <c r="J4553" s="1" t="s">
        <v>12088</v>
      </c>
      <c r="K4553" s="1" t="s">
        <v>12089</v>
      </c>
      <c r="L4553" s="1" t="s">
        <v>12090</v>
      </c>
      <c r="M4553" s="1" t="s">
        <v>12091</v>
      </c>
      <c r="N4553" s="1" t="s">
        <v>12090</v>
      </c>
      <c r="O4553" s="1" t="s">
        <v>12091</v>
      </c>
      <c r="P4553" s="1" t="s">
        <v>18202</v>
      </c>
      <c r="Q4553" s="1" t="s">
        <v>18203</v>
      </c>
      <c r="R4553" s="2">
        <v>43101</v>
      </c>
      <c r="S4553" s="2">
        <v>43101</v>
      </c>
      <c r="T4553" s="2">
        <v>43101</v>
      </c>
      <c r="U4553" s="3">
        <v>639999.85</v>
      </c>
      <c r="V4553" s="1" t="s">
        <v>43</v>
      </c>
      <c r="W4553" s="1">
        <v>120</v>
      </c>
      <c r="X4553" s="1">
        <v>5</v>
      </c>
      <c r="Y4553" s="1">
        <v>115</v>
      </c>
      <c r="Z4553" s="3">
        <v>0</v>
      </c>
      <c r="AA4553" s="6">
        <v>639999.85</v>
      </c>
      <c r="AB4553" s="6">
        <v>21333.328399999999</v>
      </c>
      <c r="AC4553" s="6">
        <v>5333.3320999999996</v>
      </c>
      <c r="AD4553" s="6">
        <v>613333.18949999998</v>
      </c>
    </row>
    <row r="4554" spans="1:30">
      <c r="A4554" s="1" t="s">
        <v>18208</v>
      </c>
      <c r="B4554" s="1">
        <v>1</v>
      </c>
      <c r="C4554" s="1" t="s">
        <v>31</v>
      </c>
      <c r="D4554" s="1" t="s">
        <v>32</v>
      </c>
      <c r="E4554" s="1" t="s">
        <v>14151</v>
      </c>
      <c r="F4554" s="1" t="s">
        <v>34</v>
      </c>
      <c r="G4554" s="1" t="s">
        <v>35</v>
      </c>
      <c r="H4554" s="1" t="s">
        <v>14151</v>
      </c>
      <c r="I4554" s="1" t="s">
        <v>18209</v>
      </c>
      <c r="J4554" s="1" t="s">
        <v>12088</v>
      </c>
      <c r="K4554" s="1" t="s">
        <v>12089</v>
      </c>
      <c r="L4554" s="1" t="s">
        <v>12090</v>
      </c>
      <c r="M4554" s="1" t="s">
        <v>12091</v>
      </c>
      <c r="N4554" s="1" t="s">
        <v>12090</v>
      </c>
      <c r="O4554" s="1" t="s">
        <v>12091</v>
      </c>
      <c r="P4554" s="1" t="s">
        <v>18202</v>
      </c>
      <c r="Q4554" s="1" t="s">
        <v>18203</v>
      </c>
      <c r="R4554" s="2">
        <v>43101</v>
      </c>
      <c r="S4554" s="2">
        <v>43101</v>
      </c>
      <c r="T4554" s="2">
        <v>43101</v>
      </c>
      <c r="U4554" s="3">
        <v>639999.85</v>
      </c>
      <c r="V4554" s="1" t="s">
        <v>43</v>
      </c>
      <c r="W4554" s="1">
        <v>120</v>
      </c>
      <c r="X4554" s="1">
        <v>5</v>
      </c>
      <c r="Y4554" s="1">
        <v>115</v>
      </c>
      <c r="Z4554" s="3">
        <v>0</v>
      </c>
      <c r="AA4554" s="6">
        <v>639999.85</v>
      </c>
      <c r="AB4554" s="6">
        <v>21333.328399999999</v>
      </c>
      <c r="AC4554" s="6">
        <v>5333.3320999999996</v>
      </c>
      <c r="AD4554" s="6">
        <v>613333.18949999998</v>
      </c>
    </row>
    <row r="4555" spans="1:30">
      <c r="A4555" s="1" t="s">
        <v>18210</v>
      </c>
      <c r="B4555" s="1">
        <v>1</v>
      </c>
      <c r="C4555" s="1" t="s">
        <v>31</v>
      </c>
      <c r="D4555" s="1" t="s">
        <v>32</v>
      </c>
      <c r="E4555" s="1" t="s">
        <v>18211</v>
      </c>
      <c r="F4555" s="1" t="s">
        <v>34</v>
      </c>
      <c r="G4555" s="1" t="s">
        <v>35</v>
      </c>
      <c r="H4555" s="1" t="s">
        <v>95</v>
      </c>
      <c r="I4555" s="1" t="s">
        <v>18212</v>
      </c>
      <c r="J4555" s="1" t="s">
        <v>12088</v>
      </c>
      <c r="K4555" s="1" t="s">
        <v>12089</v>
      </c>
      <c r="L4555" s="1" t="s">
        <v>12090</v>
      </c>
      <c r="M4555" s="1" t="s">
        <v>12091</v>
      </c>
      <c r="N4555" s="1" t="s">
        <v>12090</v>
      </c>
      <c r="O4555" s="1" t="s">
        <v>12091</v>
      </c>
      <c r="P4555" s="1" t="s">
        <v>18202</v>
      </c>
      <c r="Q4555" s="1" t="s">
        <v>18203</v>
      </c>
      <c r="R4555" s="2">
        <v>43101</v>
      </c>
      <c r="S4555" s="2">
        <v>43101</v>
      </c>
      <c r="T4555" s="2">
        <v>43101</v>
      </c>
      <c r="U4555" s="3">
        <v>422000.18</v>
      </c>
      <c r="V4555" s="1" t="s">
        <v>43</v>
      </c>
      <c r="W4555" s="1">
        <v>120</v>
      </c>
      <c r="X4555" s="1">
        <v>5</v>
      </c>
      <c r="Y4555" s="1">
        <v>115</v>
      </c>
      <c r="Z4555" s="3">
        <v>0</v>
      </c>
      <c r="AA4555" s="6">
        <v>422000.18</v>
      </c>
      <c r="AB4555" s="6">
        <v>14066.6728</v>
      </c>
      <c r="AC4555" s="6">
        <v>3516.6682000000001</v>
      </c>
      <c r="AD4555" s="6">
        <v>404416.83899999998</v>
      </c>
    </row>
    <row r="4556" spans="1:30">
      <c r="A4556" s="1" t="s">
        <v>18213</v>
      </c>
      <c r="B4556" s="1">
        <v>1</v>
      </c>
      <c r="C4556" s="1" t="s">
        <v>31</v>
      </c>
      <c r="D4556" s="1" t="s">
        <v>32</v>
      </c>
      <c r="E4556" s="1" t="s">
        <v>18211</v>
      </c>
      <c r="F4556" s="1" t="s">
        <v>34</v>
      </c>
      <c r="G4556" s="1" t="s">
        <v>35</v>
      </c>
      <c r="H4556" s="1" t="s">
        <v>95</v>
      </c>
      <c r="I4556" s="1" t="s">
        <v>18214</v>
      </c>
      <c r="J4556" s="1" t="s">
        <v>12088</v>
      </c>
      <c r="K4556" s="1" t="s">
        <v>12089</v>
      </c>
      <c r="L4556" s="1" t="s">
        <v>12090</v>
      </c>
      <c r="M4556" s="1" t="s">
        <v>12091</v>
      </c>
      <c r="N4556" s="1" t="s">
        <v>12090</v>
      </c>
      <c r="O4556" s="1" t="s">
        <v>12091</v>
      </c>
      <c r="P4556" s="1" t="s">
        <v>18202</v>
      </c>
      <c r="Q4556" s="1" t="s">
        <v>18203</v>
      </c>
      <c r="R4556" s="2">
        <v>43101</v>
      </c>
      <c r="S4556" s="2">
        <v>43101</v>
      </c>
      <c r="T4556" s="2">
        <v>43101</v>
      </c>
      <c r="U4556" s="3">
        <v>422000.18</v>
      </c>
      <c r="V4556" s="1" t="s">
        <v>43</v>
      </c>
      <c r="W4556" s="1">
        <v>120</v>
      </c>
      <c r="X4556" s="1">
        <v>5</v>
      </c>
      <c r="Y4556" s="1">
        <v>115</v>
      </c>
      <c r="Z4556" s="3">
        <v>0</v>
      </c>
      <c r="AA4556" s="6">
        <v>422000.18</v>
      </c>
      <c r="AB4556" s="6">
        <v>14066.6728</v>
      </c>
      <c r="AC4556" s="6">
        <v>3516.6682000000001</v>
      </c>
      <c r="AD4556" s="6">
        <v>404416.83899999998</v>
      </c>
    </row>
    <row r="4557" spans="1:30">
      <c r="A4557" s="1" t="s">
        <v>18215</v>
      </c>
      <c r="B4557" s="1">
        <v>1</v>
      </c>
      <c r="C4557" s="1" t="s">
        <v>31</v>
      </c>
      <c r="D4557" s="1" t="s">
        <v>32</v>
      </c>
      <c r="E4557" s="1" t="s">
        <v>18211</v>
      </c>
      <c r="F4557" s="1" t="s">
        <v>34</v>
      </c>
      <c r="G4557" s="1" t="s">
        <v>35</v>
      </c>
      <c r="H4557" s="1" t="s">
        <v>95</v>
      </c>
      <c r="I4557" s="1" t="s">
        <v>18216</v>
      </c>
      <c r="J4557" s="1" t="s">
        <v>12088</v>
      </c>
      <c r="K4557" s="1" t="s">
        <v>12089</v>
      </c>
      <c r="L4557" s="1" t="s">
        <v>12090</v>
      </c>
      <c r="M4557" s="1" t="s">
        <v>12091</v>
      </c>
      <c r="N4557" s="1" t="s">
        <v>12090</v>
      </c>
      <c r="O4557" s="1" t="s">
        <v>12091</v>
      </c>
      <c r="P4557" s="1" t="s">
        <v>18202</v>
      </c>
      <c r="Q4557" s="1" t="s">
        <v>18203</v>
      </c>
      <c r="R4557" s="2">
        <v>43101</v>
      </c>
      <c r="S4557" s="2">
        <v>43101</v>
      </c>
      <c r="T4557" s="2">
        <v>43101</v>
      </c>
      <c r="U4557" s="3">
        <v>422000.18</v>
      </c>
      <c r="V4557" s="1" t="s">
        <v>43</v>
      </c>
      <c r="W4557" s="1">
        <v>120</v>
      </c>
      <c r="X4557" s="1">
        <v>5</v>
      </c>
      <c r="Y4557" s="1">
        <v>115</v>
      </c>
      <c r="Z4557" s="3">
        <v>0</v>
      </c>
      <c r="AA4557" s="6">
        <v>422000.18</v>
      </c>
      <c r="AB4557" s="6">
        <v>14066.6728</v>
      </c>
      <c r="AC4557" s="6">
        <v>3516.6682000000001</v>
      </c>
      <c r="AD4557" s="6">
        <v>404416.83899999998</v>
      </c>
    </row>
    <row r="4558" spans="1:30">
      <c r="A4558" s="1" t="s">
        <v>18217</v>
      </c>
      <c r="B4558" s="1">
        <v>1</v>
      </c>
      <c r="C4558" s="1" t="s">
        <v>31</v>
      </c>
      <c r="D4558" s="1" t="s">
        <v>32</v>
      </c>
      <c r="E4558" s="1" t="s">
        <v>18211</v>
      </c>
      <c r="F4558" s="1" t="s">
        <v>34</v>
      </c>
      <c r="G4558" s="1" t="s">
        <v>35</v>
      </c>
      <c r="H4558" s="1" t="s">
        <v>95</v>
      </c>
      <c r="I4558" s="1" t="s">
        <v>18218</v>
      </c>
      <c r="J4558" s="1" t="s">
        <v>12088</v>
      </c>
      <c r="K4558" s="1" t="s">
        <v>12089</v>
      </c>
      <c r="L4558" s="1" t="s">
        <v>12090</v>
      </c>
      <c r="M4558" s="1" t="s">
        <v>12091</v>
      </c>
      <c r="N4558" s="1" t="s">
        <v>12090</v>
      </c>
      <c r="O4558" s="1" t="s">
        <v>12091</v>
      </c>
      <c r="P4558" s="1" t="s">
        <v>18202</v>
      </c>
      <c r="Q4558" s="1" t="s">
        <v>18203</v>
      </c>
      <c r="R4558" s="2">
        <v>43101</v>
      </c>
      <c r="S4558" s="2">
        <v>43101</v>
      </c>
      <c r="T4558" s="2">
        <v>43101</v>
      </c>
      <c r="U4558" s="3">
        <v>422000.18</v>
      </c>
      <c r="V4558" s="1" t="s">
        <v>43</v>
      </c>
      <c r="W4558" s="1">
        <v>120</v>
      </c>
      <c r="X4558" s="1">
        <v>5</v>
      </c>
      <c r="Y4558" s="1">
        <v>115</v>
      </c>
      <c r="Z4558" s="3">
        <v>0</v>
      </c>
      <c r="AA4558" s="6">
        <v>422000.18</v>
      </c>
      <c r="AB4558" s="6">
        <v>14066.6728</v>
      </c>
      <c r="AC4558" s="6">
        <v>3516.6682000000001</v>
      </c>
      <c r="AD4558" s="6">
        <v>404416.83899999998</v>
      </c>
    </row>
    <row r="4559" spans="1:30">
      <c r="A4559" s="1" t="s">
        <v>18219</v>
      </c>
      <c r="B4559" s="1">
        <v>1</v>
      </c>
      <c r="C4559" s="1" t="s">
        <v>31</v>
      </c>
      <c r="D4559" s="1" t="s">
        <v>32</v>
      </c>
      <c r="E4559" s="1" t="s">
        <v>14701</v>
      </c>
      <c r="F4559" s="1" t="s">
        <v>34</v>
      </c>
      <c r="G4559" s="1" t="s">
        <v>35</v>
      </c>
      <c r="H4559" s="1" t="s">
        <v>14701</v>
      </c>
      <c r="I4559" s="1" t="s">
        <v>18220</v>
      </c>
      <c r="J4559" s="1" t="s">
        <v>12088</v>
      </c>
      <c r="K4559" s="1" t="s">
        <v>12089</v>
      </c>
      <c r="L4559" s="1" t="s">
        <v>12090</v>
      </c>
      <c r="M4559" s="1" t="s">
        <v>12091</v>
      </c>
      <c r="N4559" s="1" t="s">
        <v>12090</v>
      </c>
      <c r="O4559" s="1" t="s">
        <v>12091</v>
      </c>
      <c r="P4559" s="1" t="s">
        <v>18202</v>
      </c>
      <c r="Q4559" s="1" t="s">
        <v>18203</v>
      </c>
      <c r="R4559" s="2">
        <v>43101</v>
      </c>
      <c r="S4559" s="2">
        <v>43101</v>
      </c>
      <c r="T4559" s="2">
        <v>43101</v>
      </c>
      <c r="U4559" s="3">
        <v>104999.65</v>
      </c>
      <c r="V4559" s="1" t="s">
        <v>43</v>
      </c>
      <c r="W4559" s="1">
        <v>120</v>
      </c>
      <c r="X4559" s="1">
        <v>5</v>
      </c>
      <c r="Y4559" s="1">
        <v>115</v>
      </c>
      <c r="Z4559" s="3">
        <v>0</v>
      </c>
      <c r="AA4559" s="6">
        <v>104999.65</v>
      </c>
      <c r="AB4559" s="6">
        <v>3499.9884000000002</v>
      </c>
      <c r="AC4559" s="6">
        <v>874.99710000000005</v>
      </c>
      <c r="AD4559" s="6">
        <v>100624.6645</v>
      </c>
    </row>
    <row r="4560" spans="1:30">
      <c r="A4560" s="1" t="s">
        <v>18221</v>
      </c>
      <c r="B4560" s="1">
        <v>1</v>
      </c>
      <c r="C4560" s="1" t="s">
        <v>31</v>
      </c>
      <c r="D4560" s="1" t="s">
        <v>32</v>
      </c>
      <c r="E4560" s="1" t="s">
        <v>14701</v>
      </c>
      <c r="F4560" s="1" t="s">
        <v>34</v>
      </c>
      <c r="G4560" s="1" t="s">
        <v>35</v>
      </c>
      <c r="H4560" s="1" t="s">
        <v>14701</v>
      </c>
      <c r="I4560" s="1" t="s">
        <v>18222</v>
      </c>
      <c r="J4560" s="1" t="s">
        <v>12088</v>
      </c>
      <c r="K4560" s="1" t="s">
        <v>12089</v>
      </c>
      <c r="L4560" s="1" t="s">
        <v>12090</v>
      </c>
      <c r="M4560" s="1" t="s">
        <v>12091</v>
      </c>
      <c r="N4560" s="1" t="s">
        <v>12090</v>
      </c>
      <c r="O4560" s="1" t="s">
        <v>12091</v>
      </c>
      <c r="P4560" s="1" t="s">
        <v>18202</v>
      </c>
      <c r="Q4560" s="1" t="s">
        <v>18203</v>
      </c>
      <c r="R4560" s="2">
        <v>43101</v>
      </c>
      <c r="S4560" s="2">
        <v>43101</v>
      </c>
      <c r="T4560" s="2">
        <v>43101</v>
      </c>
      <c r="U4560" s="3">
        <v>104999.65</v>
      </c>
      <c r="V4560" s="1" t="s">
        <v>43</v>
      </c>
      <c r="W4560" s="1">
        <v>120</v>
      </c>
      <c r="X4560" s="1">
        <v>5</v>
      </c>
      <c r="Y4560" s="1">
        <v>115</v>
      </c>
      <c r="Z4560" s="3">
        <v>0</v>
      </c>
      <c r="AA4560" s="6">
        <v>104999.65</v>
      </c>
      <c r="AB4560" s="6">
        <v>3499.9884000000002</v>
      </c>
      <c r="AC4560" s="6">
        <v>874.99710000000005</v>
      </c>
      <c r="AD4560" s="6">
        <v>100624.6645</v>
      </c>
    </row>
    <row r="4561" spans="1:30">
      <c r="A4561" s="1" t="s">
        <v>18223</v>
      </c>
      <c r="B4561" s="1">
        <v>1</v>
      </c>
      <c r="C4561" s="1" t="s">
        <v>31</v>
      </c>
      <c r="D4561" s="1" t="s">
        <v>32</v>
      </c>
      <c r="E4561" s="1" t="s">
        <v>14701</v>
      </c>
      <c r="F4561" s="1" t="s">
        <v>34</v>
      </c>
      <c r="G4561" s="1" t="s">
        <v>35</v>
      </c>
      <c r="H4561" s="1" t="s">
        <v>14701</v>
      </c>
      <c r="I4561" s="1" t="s">
        <v>18224</v>
      </c>
      <c r="J4561" s="1" t="s">
        <v>12088</v>
      </c>
      <c r="K4561" s="1" t="s">
        <v>12089</v>
      </c>
      <c r="L4561" s="1" t="s">
        <v>12090</v>
      </c>
      <c r="M4561" s="1" t="s">
        <v>12091</v>
      </c>
      <c r="N4561" s="1" t="s">
        <v>12090</v>
      </c>
      <c r="O4561" s="1" t="s">
        <v>12091</v>
      </c>
      <c r="P4561" s="1" t="s">
        <v>18202</v>
      </c>
      <c r="Q4561" s="1" t="s">
        <v>18203</v>
      </c>
      <c r="R4561" s="2">
        <v>43101</v>
      </c>
      <c r="S4561" s="2">
        <v>43101</v>
      </c>
      <c r="T4561" s="2">
        <v>43101</v>
      </c>
      <c r="U4561" s="3">
        <v>104999.65</v>
      </c>
      <c r="V4561" s="1" t="s">
        <v>43</v>
      </c>
      <c r="W4561" s="1">
        <v>120</v>
      </c>
      <c r="X4561" s="1">
        <v>5</v>
      </c>
      <c r="Y4561" s="1">
        <v>115</v>
      </c>
      <c r="Z4561" s="3">
        <v>0</v>
      </c>
      <c r="AA4561" s="6">
        <v>104999.65</v>
      </c>
      <c r="AB4561" s="6">
        <v>3499.9884000000002</v>
      </c>
      <c r="AC4561" s="6">
        <v>874.99710000000005</v>
      </c>
      <c r="AD4561" s="6">
        <v>100624.6645</v>
      </c>
    </row>
    <row r="4562" spans="1:30">
      <c r="A4562" s="1" t="s">
        <v>18225</v>
      </c>
      <c r="B4562" s="1">
        <v>1</v>
      </c>
      <c r="C4562" s="1" t="s">
        <v>31</v>
      </c>
      <c r="D4562" s="1" t="s">
        <v>32</v>
      </c>
      <c r="E4562" s="1" t="s">
        <v>14701</v>
      </c>
      <c r="F4562" s="1" t="s">
        <v>34</v>
      </c>
      <c r="G4562" s="1" t="s">
        <v>35</v>
      </c>
      <c r="H4562" s="1" t="s">
        <v>14701</v>
      </c>
      <c r="I4562" s="1" t="s">
        <v>18226</v>
      </c>
      <c r="J4562" s="1" t="s">
        <v>12088</v>
      </c>
      <c r="K4562" s="1" t="s">
        <v>12089</v>
      </c>
      <c r="L4562" s="1" t="s">
        <v>12090</v>
      </c>
      <c r="M4562" s="1" t="s">
        <v>12091</v>
      </c>
      <c r="N4562" s="1" t="s">
        <v>12090</v>
      </c>
      <c r="O4562" s="1" t="s">
        <v>12091</v>
      </c>
      <c r="P4562" s="1" t="s">
        <v>18202</v>
      </c>
      <c r="Q4562" s="1" t="s">
        <v>18203</v>
      </c>
      <c r="R4562" s="2">
        <v>43101</v>
      </c>
      <c r="S4562" s="2">
        <v>43101</v>
      </c>
      <c r="T4562" s="2">
        <v>43101</v>
      </c>
      <c r="U4562" s="3">
        <v>104999.65</v>
      </c>
      <c r="V4562" s="1" t="s">
        <v>43</v>
      </c>
      <c r="W4562" s="1">
        <v>120</v>
      </c>
      <c r="X4562" s="1">
        <v>5</v>
      </c>
      <c r="Y4562" s="1">
        <v>115</v>
      </c>
      <c r="Z4562" s="3">
        <v>0</v>
      </c>
      <c r="AA4562" s="6">
        <v>104999.65</v>
      </c>
      <c r="AB4562" s="6">
        <v>3499.9884000000002</v>
      </c>
      <c r="AC4562" s="6">
        <v>874.99710000000005</v>
      </c>
      <c r="AD4562" s="6">
        <v>100624.6645</v>
      </c>
    </row>
    <row r="4563" spans="1:30" s="13" customFormat="1">
      <c r="AA4563" s="10">
        <f>SUM(AA2:AA4562)</f>
        <v>1611649304.1600003</v>
      </c>
      <c r="AB4563" s="10"/>
      <c r="AC4563" s="10"/>
      <c r="AD4563" s="1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topLeftCell="M1" workbookViewId="0">
      <pane ySplit="1" topLeftCell="A2" activePane="bottomLeft" state="frozen"/>
      <selection pane="bottomLeft" activeCell="V26" sqref="V26"/>
    </sheetView>
  </sheetViews>
  <sheetFormatPr baseColWidth="10" defaultRowHeight="14.4"/>
  <cols>
    <col min="8" max="8" width="19.5546875" customWidth="1"/>
    <col min="27" max="27" width="15.109375" bestFit="1" customWidth="1"/>
    <col min="28" max="28" width="13.44140625" bestFit="1" customWidth="1"/>
    <col min="29" max="29" width="11.5546875" bestFit="1" customWidth="1"/>
    <col min="30" max="30" width="13.44140625" bestFit="1" customWidth="1"/>
  </cols>
  <sheetData>
    <row r="1" spans="1:30" ht="41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</row>
    <row r="2" spans="1:30">
      <c r="A2" s="1" t="s">
        <v>14368</v>
      </c>
      <c r="B2" s="1">
        <v>1</v>
      </c>
      <c r="C2" s="1" t="s">
        <v>31</v>
      </c>
      <c r="D2" s="1" t="s">
        <v>32</v>
      </c>
      <c r="E2" s="1" t="s">
        <v>33</v>
      </c>
      <c r="F2" s="1" t="s">
        <v>14369</v>
      </c>
      <c r="G2" s="1" t="s">
        <v>14370</v>
      </c>
      <c r="H2" s="1" t="s">
        <v>14371</v>
      </c>
      <c r="I2" s="1" t="s">
        <v>14372</v>
      </c>
      <c r="J2" s="1" t="s">
        <v>265</v>
      </c>
      <c r="K2" s="1" t="s">
        <v>266</v>
      </c>
      <c r="L2" s="1" t="s">
        <v>286</v>
      </c>
      <c r="M2" s="1" t="s">
        <v>287</v>
      </c>
      <c r="N2" s="1" t="s">
        <v>51</v>
      </c>
      <c r="O2" s="1" t="s">
        <v>52</v>
      </c>
      <c r="P2" s="1" t="s">
        <v>33</v>
      </c>
      <c r="Q2" s="1" t="s">
        <v>42</v>
      </c>
      <c r="R2" s="2">
        <v>41639</v>
      </c>
      <c r="S2" s="2">
        <v>41639</v>
      </c>
      <c r="T2" s="2">
        <v>41640</v>
      </c>
      <c r="U2" s="3">
        <v>1195200</v>
      </c>
      <c r="V2" s="1" t="s">
        <v>43</v>
      </c>
      <c r="W2" s="1">
        <v>12</v>
      </c>
      <c r="X2" s="1">
        <v>12</v>
      </c>
      <c r="Y2" s="1">
        <v>0</v>
      </c>
      <c r="Z2" s="3">
        <v>1</v>
      </c>
      <c r="AA2" s="6">
        <v>1195200</v>
      </c>
      <c r="AB2" s="6">
        <v>0</v>
      </c>
      <c r="AC2" s="6">
        <v>0</v>
      </c>
      <c r="AD2" s="6">
        <v>1195200</v>
      </c>
    </row>
    <row r="3" spans="1:30">
      <c r="A3" s="1" t="s">
        <v>14368</v>
      </c>
      <c r="B3" s="1">
        <v>2</v>
      </c>
      <c r="C3" s="1" t="s">
        <v>31</v>
      </c>
      <c r="D3" s="1" t="s">
        <v>32</v>
      </c>
      <c r="E3" s="1" t="s">
        <v>14373</v>
      </c>
      <c r="F3" s="1" t="s">
        <v>14369</v>
      </c>
      <c r="G3" s="1" t="s">
        <v>14370</v>
      </c>
      <c r="H3" s="1" t="s">
        <v>14371</v>
      </c>
      <c r="I3" s="1" t="s">
        <v>14372</v>
      </c>
      <c r="J3" s="1" t="s">
        <v>265</v>
      </c>
      <c r="K3" s="1" t="s">
        <v>266</v>
      </c>
      <c r="L3" s="1" t="s">
        <v>286</v>
      </c>
      <c r="M3" s="1" t="s">
        <v>287</v>
      </c>
      <c r="N3" s="1" t="s">
        <v>51</v>
      </c>
      <c r="O3" s="1" t="s">
        <v>52</v>
      </c>
      <c r="P3" s="1" t="s">
        <v>14374</v>
      </c>
      <c r="Q3" s="1" t="s">
        <v>42</v>
      </c>
      <c r="R3" s="2">
        <v>42247</v>
      </c>
      <c r="S3" s="2">
        <v>42247</v>
      </c>
      <c r="T3" s="2">
        <v>42217</v>
      </c>
      <c r="U3" s="3">
        <v>696300</v>
      </c>
      <c r="V3" s="1" t="s">
        <v>43</v>
      </c>
      <c r="W3" s="1">
        <v>5</v>
      </c>
      <c r="X3" s="1">
        <v>5</v>
      </c>
      <c r="Y3" s="1">
        <v>0</v>
      </c>
      <c r="Z3" s="3">
        <v>0</v>
      </c>
      <c r="AA3" s="6">
        <v>696300</v>
      </c>
      <c r="AB3" s="6">
        <v>0</v>
      </c>
      <c r="AC3" s="6">
        <v>0</v>
      </c>
      <c r="AD3" s="6">
        <v>696300</v>
      </c>
    </row>
    <row r="4" spans="1:30">
      <c r="A4" s="1" t="s">
        <v>14375</v>
      </c>
      <c r="B4" s="1">
        <v>1</v>
      </c>
      <c r="C4" s="1" t="s">
        <v>31</v>
      </c>
      <c r="D4" s="1" t="s">
        <v>32</v>
      </c>
      <c r="E4" s="1" t="s">
        <v>33</v>
      </c>
      <c r="F4" s="1" t="s">
        <v>14369</v>
      </c>
      <c r="G4" s="1" t="s">
        <v>14370</v>
      </c>
      <c r="H4" s="1" t="s">
        <v>14371</v>
      </c>
      <c r="I4" s="1" t="s">
        <v>14376</v>
      </c>
      <c r="J4" s="1" t="s">
        <v>265</v>
      </c>
      <c r="K4" s="1" t="s">
        <v>266</v>
      </c>
      <c r="L4" s="1" t="s">
        <v>286</v>
      </c>
      <c r="M4" s="1" t="s">
        <v>287</v>
      </c>
      <c r="N4" s="1" t="s">
        <v>51</v>
      </c>
      <c r="O4" s="1" t="s">
        <v>52</v>
      </c>
      <c r="P4" s="1" t="s">
        <v>33</v>
      </c>
      <c r="Q4" s="1" t="s">
        <v>42</v>
      </c>
      <c r="R4" s="2">
        <v>41639</v>
      </c>
      <c r="S4" s="2">
        <v>41639</v>
      </c>
      <c r="T4" s="2">
        <v>41640</v>
      </c>
      <c r="U4" s="3">
        <v>876480</v>
      </c>
      <c r="V4" s="1" t="s">
        <v>43</v>
      </c>
      <c r="W4" s="1">
        <v>24</v>
      </c>
      <c r="X4" s="1">
        <v>24</v>
      </c>
      <c r="Y4" s="1">
        <v>0</v>
      </c>
      <c r="Z4" s="3">
        <v>1</v>
      </c>
      <c r="AA4" s="6">
        <v>876480</v>
      </c>
      <c r="AB4" s="6">
        <v>0</v>
      </c>
      <c r="AC4" s="6">
        <v>0</v>
      </c>
      <c r="AD4" s="6">
        <v>876480</v>
      </c>
    </row>
    <row r="5" spans="1:30">
      <c r="A5" s="1" t="s">
        <v>14375</v>
      </c>
      <c r="B5" s="1">
        <v>2</v>
      </c>
      <c r="C5" s="1" t="s">
        <v>31</v>
      </c>
      <c r="D5" s="1" t="s">
        <v>32</v>
      </c>
      <c r="E5" s="1" t="s">
        <v>14373</v>
      </c>
      <c r="F5" s="1" t="s">
        <v>14369</v>
      </c>
      <c r="G5" s="1" t="s">
        <v>14370</v>
      </c>
      <c r="H5" s="1" t="s">
        <v>14371</v>
      </c>
      <c r="I5" s="1" t="s">
        <v>14376</v>
      </c>
      <c r="J5" s="1" t="s">
        <v>265</v>
      </c>
      <c r="K5" s="1" t="s">
        <v>266</v>
      </c>
      <c r="L5" s="1" t="s">
        <v>286</v>
      </c>
      <c r="M5" s="1" t="s">
        <v>287</v>
      </c>
      <c r="N5" s="1" t="s">
        <v>51</v>
      </c>
      <c r="O5" s="1" t="s">
        <v>52</v>
      </c>
      <c r="P5" s="1" t="s">
        <v>14374</v>
      </c>
      <c r="Q5" s="1" t="s">
        <v>42</v>
      </c>
      <c r="R5" s="2">
        <v>42247</v>
      </c>
      <c r="S5" s="2">
        <v>42247</v>
      </c>
      <c r="T5" s="2">
        <v>42217</v>
      </c>
      <c r="U5" s="3">
        <v>869209</v>
      </c>
      <c r="V5" s="1" t="s">
        <v>43</v>
      </c>
      <c r="W5" s="1">
        <v>5</v>
      </c>
      <c r="X5" s="1">
        <v>5</v>
      </c>
      <c r="Y5" s="1">
        <v>0</v>
      </c>
      <c r="Z5" s="3">
        <v>0</v>
      </c>
      <c r="AA5" s="6">
        <v>869209</v>
      </c>
      <c r="AB5" s="6">
        <v>0</v>
      </c>
      <c r="AC5" s="6">
        <v>0</v>
      </c>
      <c r="AD5" s="6">
        <v>869209</v>
      </c>
    </row>
    <row r="6" spans="1:30" s="8" customFormat="1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8"/>
      <c r="S6" s="18"/>
      <c r="T6" s="18"/>
      <c r="U6" s="19"/>
      <c r="V6" s="17"/>
      <c r="W6" s="17"/>
      <c r="X6" s="17"/>
      <c r="Y6" s="17"/>
      <c r="Z6" s="19"/>
      <c r="AA6" s="21">
        <f>SUM(AA2:AA5)</f>
        <v>3637189</v>
      </c>
      <c r="AB6" s="20"/>
      <c r="AC6" s="20"/>
      <c r="AD6" s="20"/>
    </row>
    <row r="7" spans="1:30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2"/>
      <c r="T7" s="2"/>
      <c r="U7" s="3"/>
      <c r="V7" s="1"/>
      <c r="W7" s="1"/>
      <c r="X7" s="1"/>
      <c r="Y7" s="1"/>
      <c r="Z7" s="3"/>
      <c r="AA7" s="6"/>
      <c r="AB7" s="6"/>
      <c r="AC7" s="6"/>
      <c r="AD7" s="6"/>
    </row>
    <row r="8" spans="1:30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2"/>
      <c r="T8" s="2"/>
      <c r="U8" s="3"/>
      <c r="V8" s="1"/>
      <c r="W8" s="1"/>
      <c r="X8" s="1"/>
      <c r="Y8" s="1"/>
      <c r="Z8" s="3"/>
      <c r="AA8" s="6"/>
      <c r="AB8" s="6"/>
      <c r="AC8" s="6"/>
      <c r="AD8" s="6"/>
    </row>
    <row r="9" spans="1:30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2"/>
      <c r="T9" s="2"/>
      <c r="U9" s="3"/>
      <c r="V9" s="1"/>
      <c r="W9" s="1"/>
      <c r="X9" s="1"/>
      <c r="Y9" s="1"/>
      <c r="Z9" s="3"/>
      <c r="AA9" s="6"/>
      <c r="AB9" s="6"/>
      <c r="AC9" s="6"/>
      <c r="AD9" s="6"/>
    </row>
    <row r="10" spans="1:30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2"/>
      <c r="T10" s="2"/>
      <c r="U10" s="3"/>
      <c r="V10" s="1"/>
      <c r="W10" s="1"/>
      <c r="X10" s="1"/>
      <c r="Y10" s="1"/>
      <c r="Z10" s="3"/>
      <c r="AA10" s="6"/>
      <c r="AB10" s="6"/>
      <c r="AC10" s="6"/>
      <c r="AD10" s="6"/>
    </row>
    <row r="11" spans="1:3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2"/>
      <c r="T11" s="2"/>
      <c r="U11" s="3"/>
      <c r="V11" s="1"/>
      <c r="W11" s="1"/>
      <c r="X11" s="1"/>
      <c r="Y11" s="1"/>
      <c r="Z11" s="3"/>
      <c r="AA11" s="6"/>
      <c r="AB11" s="6"/>
      <c r="AC11" s="6"/>
      <c r="AD11" s="6"/>
    </row>
    <row r="12" spans="1:30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2"/>
      <c r="T12" s="2"/>
      <c r="U12" s="3"/>
      <c r="V12" s="1"/>
      <c r="W12" s="1"/>
      <c r="X12" s="1"/>
      <c r="Y12" s="1"/>
      <c r="Z12" s="3"/>
      <c r="AA12" s="6"/>
      <c r="AB12" s="6"/>
      <c r="AC12" s="6"/>
      <c r="AD12" s="6"/>
    </row>
    <row r="13" spans="1:3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2"/>
      <c r="T13" s="2"/>
      <c r="U13" s="3"/>
      <c r="V13" s="1"/>
      <c r="W13" s="1"/>
      <c r="X13" s="1"/>
      <c r="Y13" s="1"/>
      <c r="Z13" s="3"/>
      <c r="AA13" s="6"/>
      <c r="AB13" s="6"/>
      <c r="AC13" s="6"/>
      <c r="AD13" s="6"/>
    </row>
    <row r="14" spans="1:30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2"/>
      <c r="S14" s="2"/>
      <c r="T14" s="2"/>
      <c r="U14" s="3"/>
      <c r="V14" s="1"/>
      <c r="W14" s="1"/>
      <c r="X14" s="1"/>
      <c r="Y14" s="1"/>
      <c r="Z14" s="3"/>
      <c r="AA14" s="6"/>
      <c r="AB14" s="6"/>
      <c r="AC14" s="6"/>
      <c r="AD14" s="6"/>
    </row>
    <row r="15" spans="1:30" ht="41.4">
      <c r="A15" s="4" t="s">
        <v>0</v>
      </c>
      <c r="B15" s="4" t="s">
        <v>1</v>
      </c>
      <c r="C15" s="4" t="s">
        <v>2</v>
      </c>
      <c r="D15" s="4" t="s">
        <v>3</v>
      </c>
      <c r="E15" s="4" t="s">
        <v>4</v>
      </c>
      <c r="F15" s="4" t="s">
        <v>5</v>
      </c>
      <c r="G15" s="4" t="s">
        <v>6</v>
      </c>
      <c r="H15" s="4" t="s">
        <v>7</v>
      </c>
      <c r="I15" s="4" t="s">
        <v>8</v>
      </c>
      <c r="J15" s="4" t="s">
        <v>9</v>
      </c>
      <c r="K15" s="4" t="s">
        <v>10</v>
      </c>
      <c r="L15" s="4" t="s">
        <v>11</v>
      </c>
      <c r="M15" s="4" t="s">
        <v>12</v>
      </c>
      <c r="N15" s="4" t="s">
        <v>13</v>
      </c>
      <c r="O15" s="4" t="s">
        <v>14</v>
      </c>
      <c r="P15" s="4" t="s">
        <v>15</v>
      </c>
      <c r="Q15" s="4" t="s">
        <v>16</v>
      </c>
      <c r="R15" s="4" t="s">
        <v>17</v>
      </c>
      <c r="S15" s="4" t="s">
        <v>18</v>
      </c>
      <c r="T15" s="4" t="s">
        <v>19</v>
      </c>
      <c r="U15" s="4" t="s">
        <v>20</v>
      </c>
      <c r="V15" s="4" t="s">
        <v>21</v>
      </c>
      <c r="W15" s="4" t="s">
        <v>22</v>
      </c>
      <c r="X15" s="4" t="s">
        <v>23</v>
      </c>
      <c r="Y15" s="4" t="s">
        <v>24</v>
      </c>
      <c r="Z15" s="4" t="s">
        <v>25</v>
      </c>
      <c r="AA15" s="5" t="s">
        <v>26</v>
      </c>
      <c r="AB15" s="5" t="s">
        <v>27</v>
      </c>
      <c r="AC15" s="5" t="s">
        <v>28</v>
      </c>
      <c r="AD15" s="5" t="s">
        <v>29</v>
      </c>
    </row>
    <row r="16" spans="1:30">
      <c r="A16" s="1" t="s">
        <v>14377</v>
      </c>
      <c r="B16" s="1">
        <v>1</v>
      </c>
      <c r="C16" s="1" t="s">
        <v>31</v>
      </c>
      <c r="D16" s="1" t="s">
        <v>32</v>
      </c>
      <c r="E16" s="1" t="s">
        <v>33</v>
      </c>
      <c r="F16" s="1" t="s">
        <v>14369</v>
      </c>
      <c r="G16" s="1" t="s">
        <v>14370</v>
      </c>
      <c r="H16" s="1" t="s">
        <v>14378</v>
      </c>
      <c r="I16" s="1" t="s">
        <v>14379</v>
      </c>
      <c r="J16" s="1" t="s">
        <v>2907</v>
      </c>
      <c r="K16" s="1" t="s">
        <v>2908</v>
      </c>
      <c r="L16" s="1" t="s">
        <v>51</v>
      </c>
      <c r="M16" s="1" t="s">
        <v>52</v>
      </c>
      <c r="N16" s="1" t="s">
        <v>51</v>
      </c>
      <c r="O16" s="1" t="s">
        <v>52</v>
      </c>
      <c r="P16" s="1" t="s">
        <v>33</v>
      </c>
      <c r="Q16" s="1" t="s">
        <v>42</v>
      </c>
      <c r="R16" s="2">
        <v>41639</v>
      </c>
      <c r="S16" s="2">
        <v>41639</v>
      </c>
      <c r="T16" s="2">
        <v>41640</v>
      </c>
      <c r="U16" s="3">
        <v>36000000</v>
      </c>
      <c r="V16" s="1" t="s">
        <v>43</v>
      </c>
      <c r="W16" s="1">
        <v>108</v>
      </c>
      <c r="X16" s="1">
        <v>53</v>
      </c>
      <c r="Y16" s="1">
        <v>55</v>
      </c>
      <c r="Z16" s="3">
        <v>1</v>
      </c>
      <c r="AA16" s="6">
        <v>36000000</v>
      </c>
      <c r="AB16" s="6">
        <v>17333333.331700001</v>
      </c>
      <c r="AC16" s="6">
        <v>333333.3333</v>
      </c>
      <c r="AD16" s="6">
        <v>18333333.335000001</v>
      </c>
    </row>
    <row r="17" spans="1:30">
      <c r="A17" s="1" t="s">
        <v>14380</v>
      </c>
      <c r="B17" s="1">
        <v>1</v>
      </c>
      <c r="C17" s="1" t="s">
        <v>31</v>
      </c>
      <c r="D17" s="1" t="s">
        <v>32</v>
      </c>
      <c r="E17" s="1" t="s">
        <v>33</v>
      </c>
      <c r="F17" s="1" t="s">
        <v>14369</v>
      </c>
      <c r="G17" s="1" t="s">
        <v>14370</v>
      </c>
      <c r="H17" s="1" t="s">
        <v>14378</v>
      </c>
      <c r="I17" s="1" t="s">
        <v>14167</v>
      </c>
      <c r="J17" s="1" t="s">
        <v>2907</v>
      </c>
      <c r="K17" s="1" t="s">
        <v>2908</v>
      </c>
      <c r="L17" s="1" t="s">
        <v>51</v>
      </c>
      <c r="M17" s="1" t="s">
        <v>52</v>
      </c>
      <c r="N17" s="1" t="s">
        <v>51</v>
      </c>
      <c r="O17" s="1" t="s">
        <v>52</v>
      </c>
      <c r="P17" s="1" t="s">
        <v>33</v>
      </c>
      <c r="Q17" s="1" t="s">
        <v>42</v>
      </c>
      <c r="R17" s="2">
        <v>41639</v>
      </c>
      <c r="S17" s="2">
        <v>41639</v>
      </c>
      <c r="T17" s="2">
        <v>41640</v>
      </c>
      <c r="U17" s="3">
        <v>56500000</v>
      </c>
      <c r="V17" s="1" t="s">
        <v>43</v>
      </c>
      <c r="W17" s="1">
        <v>96</v>
      </c>
      <c r="X17" s="1">
        <v>53</v>
      </c>
      <c r="Y17" s="1">
        <v>43</v>
      </c>
      <c r="Z17" s="3">
        <v>1</v>
      </c>
      <c r="AA17" s="6">
        <v>56500000</v>
      </c>
      <c r="AB17" s="6">
        <v>30604166.668299999</v>
      </c>
      <c r="AC17" s="6">
        <v>588541.66669999994</v>
      </c>
      <c r="AD17" s="6">
        <v>25307291.664999999</v>
      </c>
    </row>
    <row r="18" spans="1:30">
      <c r="A18" s="1" t="s">
        <v>14381</v>
      </c>
      <c r="B18" s="1">
        <v>1</v>
      </c>
      <c r="C18" s="1" t="s">
        <v>31</v>
      </c>
      <c r="D18" s="1" t="s">
        <v>32</v>
      </c>
      <c r="E18" s="1" t="s">
        <v>33</v>
      </c>
      <c r="F18" s="1" t="s">
        <v>14369</v>
      </c>
      <c r="G18" s="1" t="s">
        <v>14370</v>
      </c>
      <c r="H18" s="1" t="s">
        <v>14382</v>
      </c>
      <c r="I18" s="1" t="s">
        <v>14164</v>
      </c>
      <c r="J18" s="1" t="s">
        <v>265</v>
      </c>
      <c r="K18" s="1" t="s">
        <v>266</v>
      </c>
      <c r="L18" s="1" t="s">
        <v>51</v>
      </c>
      <c r="M18" s="1" t="s">
        <v>52</v>
      </c>
      <c r="N18" s="1" t="s">
        <v>51</v>
      </c>
      <c r="O18" s="1" t="s">
        <v>52</v>
      </c>
      <c r="P18" s="1" t="s">
        <v>33</v>
      </c>
      <c r="Q18" s="1" t="s">
        <v>42</v>
      </c>
      <c r="R18" s="2">
        <v>41639</v>
      </c>
      <c r="S18" s="2">
        <v>41639</v>
      </c>
      <c r="T18" s="2">
        <v>41640</v>
      </c>
      <c r="U18" s="3">
        <v>0</v>
      </c>
      <c r="V18" s="1" t="s">
        <v>43</v>
      </c>
      <c r="W18" s="1">
        <v>0</v>
      </c>
      <c r="X18" s="1">
        <v>0</v>
      </c>
      <c r="Y18" s="1">
        <v>0</v>
      </c>
      <c r="Z18" s="3">
        <v>1</v>
      </c>
      <c r="AA18" s="6">
        <v>0</v>
      </c>
      <c r="AB18" s="6">
        <v>0</v>
      </c>
      <c r="AC18" s="6">
        <v>0</v>
      </c>
      <c r="AD18" s="6">
        <v>0</v>
      </c>
    </row>
    <row r="19" spans="1:30">
      <c r="A19" s="1" t="s">
        <v>14383</v>
      </c>
      <c r="B19" s="1">
        <v>1</v>
      </c>
      <c r="C19" s="1" t="s">
        <v>31</v>
      </c>
      <c r="D19" s="1" t="s">
        <v>32</v>
      </c>
      <c r="E19" s="1" t="s">
        <v>33</v>
      </c>
      <c r="F19" s="1" t="s">
        <v>14369</v>
      </c>
      <c r="G19" s="1" t="s">
        <v>14370</v>
      </c>
      <c r="H19" s="1" t="s">
        <v>14382</v>
      </c>
      <c r="I19" s="1" t="s">
        <v>14384</v>
      </c>
      <c r="J19" s="1" t="s">
        <v>265</v>
      </c>
      <c r="K19" s="1" t="s">
        <v>266</v>
      </c>
      <c r="L19" s="1" t="s">
        <v>51</v>
      </c>
      <c r="M19" s="1" t="s">
        <v>52</v>
      </c>
      <c r="N19" s="1" t="s">
        <v>51</v>
      </c>
      <c r="O19" s="1" t="s">
        <v>52</v>
      </c>
      <c r="P19" s="1" t="s">
        <v>33</v>
      </c>
      <c r="Q19" s="1" t="s">
        <v>42</v>
      </c>
      <c r="R19" s="2">
        <v>41639</v>
      </c>
      <c r="S19" s="2">
        <v>41639</v>
      </c>
      <c r="T19" s="2">
        <v>41640</v>
      </c>
      <c r="U19" s="3">
        <v>0</v>
      </c>
      <c r="V19" s="1" t="s">
        <v>43</v>
      </c>
      <c r="W19" s="1">
        <v>0</v>
      </c>
      <c r="X19" s="1">
        <v>0</v>
      </c>
      <c r="Y19" s="1">
        <v>0</v>
      </c>
      <c r="Z19" s="3">
        <v>1</v>
      </c>
      <c r="AA19" s="6">
        <v>0</v>
      </c>
      <c r="AB19" s="6">
        <v>0</v>
      </c>
      <c r="AC19" s="6">
        <v>0</v>
      </c>
      <c r="AD19" s="6">
        <v>0</v>
      </c>
    </row>
    <row r="20" spans="1:30">
      <c r="A20" s="1" t="s">
        <v>16834</v>
      </c>
      <c r="B20" s="1">
        <v>1</v>
      </c>
      <c r="C20" s="1" t="s">
        <v>31</v>
      </c>
      <c r="D20" s="1" t="s">
        <v>32</v>
      </c>
      <c r="E20" s="1" t="s">
        <v>16835</v>
      </c>
      <c r="F20" s="1" t="s">
        <v>14369</v>
      </c>
      <c r="G20" s="1" t="s">
        <v>14370</v>
      </c>
      <c r="H20" s="1" t="s">
        <v>16836</v>
      </c>
      <c r="I20" s="1" t="s">
        <v>16837</v>
      </c>
      <c r="J20" s="1" t="s">
        <v>265</v>
      </c>
      <c r="K20" s="1" t="s">
        <v>266</v>
      </c>
      <c r="L20" s="1" t="s">
        <v>51</v>
      </c>
      <c r="M20" s="1" t="s">
        <v>52</v>
      </c>
      <c r="N20" s="1" t="s">
        <v>51</v>
      </c>
      <c r="O20" s="1" t="s">
        <v>52</v>
      </c>
      <c r="P20" s="1" t="s">
        <v>33</v>
      </c>
      <c r="Q20" s="1" t="s">
        <v>33</v>
      </c>
      <c r="R20" s="2">
        <v>42401</v>
      </c>
      <c r="S20" s="2">
        <v>42401</v>
      </c>
      <c r="T20" s="2">
        <v>42401</v>
      </c>
      <c r="U20" s="3">
        <v>65400000</v>
      </c>
      <c r="V20" s="1" t="s">
        <v>43</v>
      </c>
      <c r="W20" s="1">
        <v>120</v>
      </c>
      <c r="X20" s="1">
        <v>28</v>
      </c>
      <c r="Y20" s="1">
        <v>92</v>
      </c>
      <c r="Z20" s="3">
        <v>0</v>
      </c>
      <c r="AA20" s="6">
        <v>65400000</v>
      </c>
      <c r="AB20" s="6">
        <v>14715000</v>
      </c>
      <c r="AC20" s="6">
        <v>545000</v>
      </c>
      <c r="AD20" s="6">
        <v>50140000</v>
      </c>
    </row>
    <row r="21" spans="1:30" s="8" customFormat="1">
      <c r="AA21" s="10">
        <f>SUM(AA16:AA20)</f>
        <v>157900000</v>
      </c>
      <c r="AB21" s="9"/>
      <c r="AC21" s="9"/>
      <c r="AD21" s="9"/>
    </row>
    <row r="23" spans="1:30" s="22" customFormat="1" ht="12.75" customHeight="1">
      <c r="AA23" s="23">
        <f>+AA21+AA6</f>
        <v>16153718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Resumen</vt:lpstr>
      <vt:lpstr>Inmuebles</vt:lpstr>
      <vt:lpstr>Equipo Computo</vt:lpstr>
      <vt:lpstr>Tabla Equipo de cómputo</vt:lpstr>
      <vt:lpstr>Equipos electrónicos</vt:lpstr>
      <vt:lpstr>Tabla Equipos electrónicos</vt:lpstr>
      <vt:lpstr>Muebles y Enseres</vt:lpstr>
      <vt:lpstr>M&amp;E Equipo Oficina</vt:lpstr>
      <vt:lpstr>vehiculos</vt:lpstr>
      <vt:lpstr>Obras de arte</vt:lpstr>
      <vt:lpstr>Inmuebles!Área_de_impresión</vt:lpstr>
      <vt:lpstr>'Obras de arte'!Área_de_impresión</vt:lpstr>
      <vt:lpstr>Inmuebles!Títulos_a_imprimir</vt:lpstr>
      <vt:lpstr>'Obras de arte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PATRICIA PUENTES ESTUPIÑAN</dc:creator>
  <cp:lastModifiedBy>Oscar Cortes</cp:lastModifiedBy>
  <dcterms:created xsi:type="dcterms:W3CDTF">2018-06-13T12:23:05Z</dcterms:created>
  <dcterms:modified xsi:type="dcterms:W3CDTF">2018-08-01T18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60688083</vt:i4>
  </property>
  <property fmtid="{D5CDD505-2E9C-101B-9397-08002B2CF9AE}" pid="3" name="_NewReviewCycle">
    <vt:lpwstr/>
  </property>
  <property fmtid="{D5CDD505-2E9C-101B-9397-08002B2CF9AE}" pid="4" name="_EmailSubject">
    <vt:lpwstr>Observaciones SBS Seguros -  INVITACIÓN ABIERTA No. 010 - 2018</vt:lpwstr>
  </property>
  <property fmtid="{D5CDD505-2E9C-101B-9397-08002B2CF9AE}" pid="5" name="_AuthorEmail">
    <vt:lpwstr>Oscar.Cortes@WillisTowersWatson.com</vt:lpwstr>
  </property>
  <property fmtid="{D5CDD505-2E9C-101B-9397-08002B2CF9AE}" pid="6" name="_AuthorEmailDisplayName">
    <vt:lpwstr>Oscar Cortes</vt:lpwstr>
  </property>
  <property fmtid="{D5CDD505-2E9C-101B-9397-08002B2CF9AE}" pid="7" name="_PreviousAdHocReviewCycleID">
    <vt:i4>-1153568950</vt:i4>
  </property>
</Properties>
</file>